54"/>
      <c r="Z4425" s="2"/>
    </row>
    <row r="4426" spans="1:26" ht="76.5">
      <c r="A4426" s="208" t="s">
        <v>10831</v>
      </c>
      <c r="B4426" s="31" t="s">
        <v>229</v>
      </c>
      <c r="C4426" s="33" t="s">
        <v>10832</v>
      </c>
      <c r="D4426" s="33" t="s">
        <v>10833</v>
      </c>
      <c r="E4426" s="33" t="s">
        <v>10833</v>
      </c>
      <c r="F4426" s="31" t="s">
        <v>10834</v>
      </c>
      <c r="G4426" s="30" t="s">
        <v>305</v>
      </c>
      <c r="H4426" s="32">
        <v>20</v>
      </c>
      <c r="I4426" s="31">
        <v>470000000</v>
      </c>
      <c r="J4426" s="34" t="s">
        <v>2630</v>
      </c>
      <c r="K4426" s="35" t="s">
        <v>5017</v>
      </c>
      <c r="L4426" s="33" t="s">
        <v>5035</v>
      </c>
      <c r="M4426" s="30"/>
      <c r="N4426" s="31" t="s">
        <v>5626</v>
      </c>
      <c r="O4426" s="82" t="s">
        <v>10288</v>
      </c>
      <c r="P4426" s="30"/>
      <c r="Q4426" s="30"/>
      <c r="R4426" s="30"/>
      <c r="S4426" s="249"/>
      <c r="T4426" s="38">
        <v>1199520</v>
      </c>
      <c r="U4426" s="38">
        <f t="shared" si="1376"/>
        <v>1343462.4000000001</v>
      </c>
      <c r="V4426" s="21"/>
      <c r="W4426" s="140">
        <v>2015</v>
      </c>
      <c r="X4426" s="154"/>
      <c r="Z4426" s="2"/>
    </row>
    <row r="4427" spans="1:26" ht="63.75">
      <c r="A4427" s="208" t="s">
        <v>10835</v>
      </c>
      <c r="B4427" s="31" t="s">
        <v>229</v>
      </c>
      <c r="C4427" s="33" t="s">
        <v>10836</v>
      </c>
      <c r="D4427" s="33" t="s">
        <v>10837</v>
      </c>
      <c r="E4427" s="33" t="s">
        <v>10838</v>
      </c>
      <c r="F4427" s="31" t="s">
        <v>10839</v>
      </c>
      <c r="G4427" s="31" t="s">
        <v>305</v>
      </c>
      <c r="H4427" s="32">
        <v>20</v>
      </c>
      <c r="I4427" s="31">
        <v>470000000</v>
      </c>
      <c r="J4427" s="34" t="s">
        <v>2630</v>
      </c>
      <c r="K4427" s="31" t="s">
        <v>5009</v>
      </c>
      <c r="L4427" s="33" t="s">
        <v>5035</v>
      </c>
      <c r="M4427" s="30"/>
      <c r="N4427" s="31" t="s">
        <v>10840</v>
      </c>
      <c r="O4427" s="82" t="s">
        <v>10807</v>
      </c>
      <c r="P4427" s="30"/>
      <c r="Q4427" s="30"/>
      <c r="R4427" s="30"/>
      <c r="S4427" s="249"/>
      <c r="T4427" s="38">
        <v>0</v>
      </c>
      <c r="U4427" s="38">
        <f t="shared" si="1376"/>
        <v>0</v>
      </c>
      <c r="V4427" s="21"/>
      <c r="W4427" s="140">
        <v>2015</v>
      </c>
      <c r="X4427" s="154"/>
      <c r="Z4427" s="2"/>
    </row>
    <row r="4428" spans="1:26" ht="63.75">
      <c r="A4428" s="208" t="s">
        <v>10841</v>
      </c>
      <c r="B4428" s="31" t="s">
        <v>229</v>
      </c>
      <c r="C4428" s="33" t="s">
        <v>10836</v>
      </c>
      <c r="D4428" s="33" t="s">
        <v>10837</v>
      </c>
      <c r="E4428" s="33" t="s">
        <v>10838</v>
      </c>
      <c r="F4428" s="31" t="s">
        <v>10839</v>
      </c>
      <c r="G4428" s="31" t="s">
        <v>305</v>
      </c>
      <c r="H4428" s="32">
        <v>20</v>
      </c>
      <c r="I4428" s="31">
        <v>470000000</v>
      </c>
      <c r="J4428" s="34" t="s">
        <v>2630</v>
      </c>
      <c r="K4428" s="31" t="s">
        <v>2292</v>
      </c>
      <c r="L4428" s="33" t="s">
        <v>5035</v>
      </c>
      <c r="M4428" s="30"/>
      <c r="N4428" s="31" t="s">
        <v>10840</v>
      </c>
      <c r="O4428" s="82" t="s">
        <v>10807</v>
      </c>
      <c r="P4428" s="30"/>
      <c r="Q4428" s="30"/>
      <c r="R4428" s="30"/>
      <c r="S4428" s="249"/>
      <c r="T4428" s="38">
        <v>0</v>
      </c>
      <c r="U4428" s="38">
        <f t="shared" si="1376"/>
        <v>0</v>
      </c>
      <c r="V4428" s="21"/>
      <c r="W4428" s="140">
        <v>2015</v>
      </c>
      <c r="X4428" s="154" t="s">
        <v>5316</v>
      </c>
      <c r="Z4428" s="2"/>
    </row>
    <row r="4429" spans="1:26" ht="63.75">
      <c r="A4429" s="208" t="s">
        <v>11524</v>
      </c>
      <c r="B4429" s="31" t="s">
        <v>229</v>
      </c>
      <c r="C4429" s="33" t="s">
        <v>10836</v>
      </c>
      <c r="D4429" s="33" t="s">
        <v>10837</v>
      </c>
      <c r="E4429" s="33" t="s">
        <v>10838</v>
      </c>
      <c r="F4429" s="31" t="s">
        <v>10839</v>
      </c>
      <c r="G4429" s="31" t="s">
        <v>305</v>
      </c>
      <c r="H4429" s="32">
        <v>20</v>
      </c>
      <c r="I4429" s="31">
        <v>470000000</v>
      </c>
      <c r="J4429" s="34" t="s">
        <v>2630</v>
      </c>
      <c r="K4429" s="31" t="s">
        <v>3808</v>
      </c>
      <c r="L4429" s="33" t="s">
        <v>11525</v>
      </c>
      <c r="M4429" s="30"/>
      <c r="N4429" s="31" t="s">
        <v>10153</v>
      </c>
      <c r="O4429" s="82" t="s">
        <v>10807</v>
      </c>
      <c r="P4429" s="30"/>
      <c r="Q4429" s="30"/>
      <c r="R4429" s="30"/>
      <c r="S4429" s="249"/>
      <c r="T4429" s="38">
        <v>204860</v>
      </c>
      <c r="U4429" s="38">
        <v>229443.20000000001</v>
      </c>
      <c r="V4429" s="21"/>
      <c r="W4429" s="140">
        <v>2015</v>
      </c>
      <c r="X4429" s="154"/>
      <c r="Z4429" s="2"/>
    </row>
    <row r="4430" spans="1:26" ht="76.5">
      <c r="A4430" s="208" t="s">
        <v>10842</v>
      </c>
      <c r="B4430" s="31" t="s">
        <v>229</v>
      </c>
      <c r="C4430" s="33" t="s">
        <v>10843</v>
      </c>
      <c r="D4430" s="33" t="s">
        <v>10844</v>
      </c>
      <c r="E4430" s="33" t="s">
        <v>10844</v>
      </c>
      <c r="F4430" s="33" t="s">
        <v>10845</v>
      </c>
      <c r="G4430" s="31" t="s">
        <v>1582</v>
      </c>
      <c r="H4430" s="32">
        <v>20</v>
      </c>
      <c r="I4430" s="31">
        <v>470000000</v>
      </c>
      <c r="J4430" s="34" t="s">
        <v>2630</v>
      </c>
      <c r="K4430" s="114" t="s">
        <v>2645</v>
      </c>
      <c r="L4430" s="33" t="s">
        <v>5035</v>
      </c>
      <c r="M4430" s="30"/>
      <c r="N4430" s="31" t="s">
        <v>10153</v>
      </c>
      <c r="O4430" s="82" t="s">
        <v>10288</v>
      </c>
      <c r="P4430" s="30"/>
      <c r="Q4430" s="30"/>
      <c r="R4430" s="30"/>
      <c r="S4430" s="249"/>
      <c r="T4430" s="38">
        <v>0</v>
      </c>
      <c r="U4430" s="38">
        <f t="shared" si="1376"/>
        <v>0</v>
      </c>
      <c r="V4430" s="21"/>
      <c r="W4430" s="30">
        <v>2015</v>
      </c>
      <c r="X4430" s="243" t="s">
        <v>2960</v>
      </c>
      <c r="Z4430" s="2"/>
    </row>
    <row r="4431" spans="1:26" ht="76.5">
      <c r="A4431" s="208" t="s">
        <v>10846</v>
      </c>
      <c r="B4431" s="31" t="s">
        <v>229</v>
      </c>
      <c r="C4431" s="33" t="s">
        <v>10843</v>
      </c>
      <c r="D4431" s="33" t="s">
        <v>10844</v>
      </c>
      <c r="E4431" s="33" t="s">
        <v>10844</v>
      </c>
      <c r="F4431" s="33" t="s">
        <v>10847</v>
      </c>
      <c r="G4431" s="31" t="s">
        <v>1581</v>
      </c>
      <c r="H4431" s="32">
        <v>20</v>
      </c>
      <c r="I4431" s="31">
        <v>470000000</v>
      </c>
      <c r="J4431" s="34" t="s">
        <v>2630</v>
      </c>
      <c r="K4431" s="31" t="s">
        <v>5009</v>
      </c>
      <c r="L4431" s="33" t="s">
        <v>10318</v>
      </c>
      <c r="M4431" s="146"/>
      <c r="N4431" s="31" t="s">
        <v>10153</v>
      </c>
      <c r="O4431" s="82" t="s">
        <v>10288</v>
      </c>
      <c r="P4431" s="30"/>
      <c r="Q4431" s="30"/>
      <c r="R4431" s="30"/>
      <c r="S4431" s="249"/>
      <c r="T4431" s="38">
        <v>0</v>
      </c>
      <c r="U4431" s="38">
        <f t="shared" si="1376"/>
        <v>0</v>
      </c>
      <c r="V4431" s="21"/>
      <c r="W4431" s="30">
        <v>2015</v>
      </c>
      <c r="X4431" s="243" t="s">
        <v>2960</v>
      </c>
      <c r="Z4431" s="2"/>
    </row>
    <row r="4432" spans="1:26" ht="76.5">
      <c r="A4432" s="208" t="s">
        <v>10848</v>
      </c>
      <c r="B4432" s="153" t="s">
        <v>229</v>
      </c>
      <c r="C4432" s="33" t="s">
        <v>10849</v>
      </c>
      <c r="D4432" s="33" t="s">
        <v>10714</v>
      </c>
      <c r="E4432" s="33" t="s">
        <v>10850</v>
      </c>
      <c r="F4432" s="33" t="s">
        <v>10851</v>
      </c>
      <c r="G4432" s="213" t="s">
        <v>305</v>
      </c>
      <c r="H4432" s="214">
        <v>60</v>
      </c>
      <c r="I4432" s="31">
        <v>470000000</v>
      </c>
      <c r="J4432" s="34" t="s">
        <v>2630</v>
      </c>
      <c r="K4432" s="114" t="s">
        <v>2645</v>
      </c>
      <c r="L4432" s="33" t="s">
        <v>5035</v>
      </c>
      <c r="M4432" s="146"/>
      <c r="N4432" s="31" t="s">
        <v>10852</v>
      </c>
      <c r="O4432" s="82" t="s">
        <v>10288</v>
      </c>
      <c r="P4432" s="146"/>
      <c r="Q4432" s="246"/>
      <c r="R4432" s="246"/>
      <c r="S4432" s="250"/>
      <c r="T4432" s="38">
        <v>0</v>
      </c>
      <c r="U4432" s="38">
        <f t="shared" si="1376"/>
        <v>0</v>
      </c>
      <c r="V4432" s="54"/>
      <c r="W4432" s="30">
        <v>2015</v>
      </c>
      <c r="X4432" s="222" t="s">
        <v>10646</v>
      </c>
      <c r="Z4432" s="2"/>
    </row>
    <row r="4433" spans="1:26" ht="76.5">
      <c r="A4433" s="208" t="s">
        <v>10853</v>
      </c>
      <c r="B4433" s="153" t="s">
        <v>229</v>
      </c>
      <c r="C4433" s="33" t="s">
        <v>10849</v>
      </c>
      <c r="D4433" s="33" t="s">
        <v>10714</v>
      </c>
      <c r="E4433" s="33" t="s">
        <v>10850</v>
      </c>
      <c r="F4433" s="33" t="s">
        <v>10851</v>
      </c>
      <c r="G4433" s="213" t="s">
        <v>305</v>
      </c>
      <c r="H4433" s="214">
        <v>60</v>
      </c>
      <c r="I4433" s="31">
        <v>470000000</v>
      </c>
      <c r="J4433" s="34" t="s">
        <v>2630</v>
      </c>
      <c r="K4433" s="114" t="s">
        <v>3808</v>
      </c>
      <c r="L4433" s="33" t="s">
        <v>5035</v>
      </c>
      <c r="M4433" s="146"/>
      <c r="N4433" s="31" t="s">
        <v>10153</v>
      </c>
      <c r="O4433" s="82" t="s">
        <v>10288</v>
      </c>
      <c r="P4433" s="146"/>
      <c r="Q4433" s="246"/>
      <c r="R4433" s="246"/>
      <c r="S4433" s="250"/>
      <c r="T4433" s="38">
        <v>22000</v>
      </c>
      <c r="U4433" s="38">
        <f t="shared" si="1376"/>
        <v>24640.000000000004</v>
      </c>
      <c r="V4433" s="54"/>
      <c r="W4433" s="30">
        <v>2015</v>
      </c>
      <c r="X4433" s="222"/>
      <c r="Z4433" s="2"/>
    </row>
    <row r="4434" spans="1:26" ht="76.5">
      <c r="A4434" s="208" t="s">
        <v>10854</v>
      </c>
      <c r="B4434" s="153" t="s">
        <v>229</v>
      </c>
      <c r="C4434" s="33" t="s">
        <v>10849</v>
      </c>
      <c r="D4434" s="33" t="s">
        <v>10714</v>
      </c>
      <c r="E4434" s="33" t="s">
        <v>10850</v>
      </c>
      <c r="F4434" s="33" t="s">
        <v>10855</v>
      </c>
      <c r="G4434" s="213" t="s">
        <v>305</v>
      </c>
      <c r="H4434" s="214">
        <v>60</v>
      </c>
      <c r="I4434" s="31">
        <v>470000000</v>
      </c>
      <c r="J4434" s="34" t="s">
        <v>2630</v>
      </c>
      <c r="K4434" s="114" t="s">
        <v>2645</v>
      </c>
      <c r="L4434" s="33" t="s">
        <v>5035</v>
      </c>
      <c r="M4434" s="146"/>
      <c r="N4434" s="31" t="s">
        <v>10852</v>
      </c>
      <c r="O4434" s="82" t="s">
        <v>10288</v>
      </c>
      <c r="P4434" s="146"/>
      <c r="Q4434" s="246"/>
      <c r="R4434" s="246"/>
      <c r="S4434" s="250"/>
      <c r="T4434" s="38">
        <v>0</v>
      </c>
      <c r="U4434" s="38">
        <f t="shared" si="1376"/>
        <v>0</v>
      </c>
      <c r="V4434" s="54"/>
      <c r="W4434" s="30">
        <v>2015</v>
      </c>
      <c r="X4434" s="154">
        <v>11.14</v>
      </c>
      <c r="Z4434" s="2"/>
    </row>
    <row r="4435" spans="1:26" ht="76.5">
      <c r="A4435" s="208" t="s">
        <v>10856</v>
      </c>
      <c r="B4435" s="153" t="s">
        <v>229</v>
      </c>
      <c r="C4435" s="33" t="s">
        <v>10849</v>
      </c>
      <c r="D4435" s="33" t="s">
        <v>10714</v>
      </c>
      <c r="E4435" s="33" t="s">
        <v>10850</v>
      </c>
      <c r="F4435" s="33" t="s">
        <v>10855</v>
      </c>
      <c r="G4435" s="213" t="s">
        <v>305</v>
      </c>
      <c r="H4435" s="214">
        <v>60</v>
      </c>
      <c r="I4435" s="31">
        <v>470000000</v>
      </c>
      <c r="J4435" s="34" t="s">
        <v>2630</v>
      </c>
      <c r="K4435" s="114" t="s">
        <v>3808</v>
      </c>
      <c r="L4435" s="33" t="s">
        <v>5035</v>
      </c>
      <c r="M4435" s="146"/>
      <c r="N4435" s="31" t="s">
        <v>10153</v>
      </c>
      <c r="O4435" s="82" t="s">
        <v>10288</v>
      </c>
      <c r="P4435" s="146"/>
      <c r="Q4435" s="246"/>
      <c r="R4435" s="246"/>
      <c r="S4435" s="250"/>
      <c r="T4435" s="38">
        <v>37120</v>
      </c>
      <c r="U4435" s="38">
        <f t="shared" si="1376"/>
        <v>41574.400000000001</v>
      </c>
      <c r="V4435" s="54"/>
      <c r="W4435" s="30">
        <v>2015</v>
      </c>
      <c r="X4435" s="154"/>
      <c r="Z4435" s="2"/>
    </row>
    <row r="4436" spans="1:26" ht="76.5">
      <c r="A4436" s="208" t="s">
        <v>10857</v>
      </c>
      <c r="B4436" s="31" t="s">
        <v>229</v>
      </c>
      <c r="C4436" s="33" t="s">
        <v>10858</v>
      </c>
      <c r="D4436" s="33" t="s">
        <v>10859</v>
      </c>
      <c r="E4436" s="33" t="s">
        <v>10859</v>
      </c>
      <c r="F4436" s="33" t="s">
        <v>10860</v>
      </c>
      <c r="G4436" s="30" t="s">
        <v>1581</v>
      </c>
      <c r="H4436" s="235">
        <v>60</v>
      </c>
      <c r="I4436" s="31">
        <v>470000000</v>
      </c>
      <c r="J4436" s="34" t="s">
        <v>2630</v>
      </c>
      <c r="K4436" s="31" t="s">
        <v>5009</v>
      </c>
      <c r="L4436" s="33" t="s">
        <v>10861</v>
      </c>
      <c r="M4436" s="30"/>
      <c r="N4436" s="153" t="s">
        <v>10862</v>
      </c>
      <c r="O4436" s="31" t="s">
        <v>10863</v>
      </c>
      <c r="P4436" s="30"/>
      <c r="Q4436" s="30"/>
      <c r="R4436" s="30"/>
      <c r="S4436" s="38"/>
      <c r="T4436" s="38">
        <v>0</v>
      </c>
      <c r="U4436" s="38">
        <f t="shared" si="1376"/>
        <v>0</v>
      </c>
      <c r="V4436" s="146" t="s">
        <v>10864</v>
      </c>
      <c r="W4436" s="30">
        <v>2015</v>
      </c>
      <c r="X4436" s="243" t="s">
        <v>10865</v>
      </c>
      <c r="Z4436" s="2"/>
    </row>
    <row r="4437" spans="1:26" ht="76.5">
      <c r="A4437" s="208" t="s">
        <v>10866</v>
      </c>
      <c r="B4437" s="31" t="s">
        <v>229</v>
      </c>
      <c r="C4437" s="33" t="s">
        <v>10858</v>
      </c>
      <c r="D4437" s="33" t="s">
        <v>10859</v>
      </c>
      <c r="E4437" s="33" t="s">
        <v>10859</v>
      </c>
      <c r="F4437" s="33" t="s">
        <v>10860</v>
      </c>
      <c r="G4437" s="30" t="s">
        <v>1581</v>
      </c>
      <c r="H4437" s="235">
        <v>60</v>
      </c>
      <c r="I4437" s="31">
        <v>470000000</v>
      </c>
      <c r="J4437" s="34" t="s">
        <v>2630</v>
      </c>
      <c r="K4437" s="31" t="s">
        <v>3808</v>
      </c>
      <c r="L4437" s="33" t="s">
        <v>11155</v>
      </c>
      <c r="M4437" s="30"/>
      <c r="N4437" s="153" t="s">
        <v>10867</v>
      </c>
      <c r="O4437" s="31" t="s">
        <v>10863</v>
      </c>
      <c r="P4437" s="30"/>
      <c r="Q4437" s="30"/>
      <c r="R4437" s="30"/>
      <c r="S4437" s="38"/>
      <c r="T4437" s="38">
        <v>30000000</v>
      </c>
      <c r="U4437" s="38">
        <f t="shared" si="1376"/>
        <v>33600000</v>
      </c>
      <c r="V4437" s="146"/>
      <c r="W4437" s="30">
        <v>2015</v>
      </c>
      <c r="X4437" s="243"/>
      <c r="Z4437" s="2"/>
    </row>
    <row r="4438" spans="1:26" ht="76.5">
      <c r="A4438" s="208" t="s">
        <v>10868</v>
      </c>
      <c r="B4438" s="31" t="s">
        <v>229</v>
      </c>
      <c r="C4438" s="33" t="s">
        <v>10869</v>
      </c>
      <c r="D4438" s="33" t="s">
        <v>10870</v>
      </c>
      <c r="E4438" s="33" t="s">
        <v>10870</v>
      </c>
      <c r="F4438" s="33" t="s">
        <v>10871</v>
      </c>
      <c r="G4438" s="30" t="s">
        <v>305</v>
      </c>
      <c r="H4438" s="235">
        <v>60</v>
      </c>
      <c r="I4438" s="33">
        <v>470000000</v>
      </c>
      <c r="J4438" s="34" t="s">
        <v>2630</v>
      </c>
      <c r="K4438" s="31" t="s">
        <v>10872</v>
      </c>
      <c r="L4438" s="33" t="s">
        <v>5035</v>
      </c>
      <c r="M4438" s="30"/>
      <c r="N4438" s="153" t="s">
        <v>5512</v>
      </c>
      <c r="O4438" s="31" t="s">
        <v>10863</v>
      </c>
      <c r="P4438" s="30"/>
      <c r="Q4438" s="30"/>
      <c r="R4438" s="30"/>
      <c r="S4438" s="38"/>
      <c r="T4438" s="38">
        <v>0</v>
      </c>
      <c r="U4438" s="38">
        <f t="shared" si="1376"/>
        <v>0</v>
      </c>
      <c r="V4438" s="251"/>
      <c r="W4438" s="30">
        <v>2015</v>
      </c>
      <c r="X4438" s="154" t="s">
        <v>2960</v>
      </c>
      <c r="Z4438" s="2"/>
    </row>
    <row r="4439" spans="1:26" ht="76.5">
      <c r="A4439" s="208" t="s">
        <v>10873</v>
      </c>
      <c r="B4439" s="31" t="s">
        <v>229</v>
      </c>
      <c r="C4439" s="33" t="s">
        <v>10869</v>
      </c>
      <c r="D4439" s="33" t="s">
        <v>10870</v>
      </c>
      <c r="E4439" s="33" t="s">
        <v>10870</v>
      </c>
      <c r="F4439" s="33" t="s">
        <v>10874</v>
      </c>
      <c r="G4439" s="30" t="s">
        <v>305</v>
      </c>
      <c r="H4439" s="235">
        <v>60</v>
      </c>
      <c r="I4439" s="33">
        <v>470000000</v>
      </c>
      <c r="J4439" s="34" t="s">
        <v>2630</v>
      </c>
      <c r="K4439" s="114" t="s">
        <v>2645</v>
      </c>
      <c r="L4439" s="33" t="s">
        <v>5035</v>
      </c>
      <c r="M4439" s="30"/>
      <c r="N4439" s="153" t="s">
        <v>10875</v>
      </c>
      <c r="O4439" s="31" t="s">
        <v>10863</v>
      </c>
      <c r="P4439" s="30"/>
      <c r="Q4439" s="30"/>
      <c r="R4439" s="30"/>
      <c r="S4439" s="38"/>
      <c r="T4439" s="38">
        <v>0</v>
      </c>
      <c r="U4439" s="38">
        <f t="shared" si="1376"/>
        <v>0</v>
      </c>
      <c r="V4439" s="251"/>
      <c r="W4439" s="30">
        <v>2015</v>
      </c>
      <c r="X4439" s="154">
        <v>20.21</v>
      </c>
      <c r="Z4439" s="2"/>
    </row>
    <row r="4440" spans="1:26" ht="76.5">
      <c r="A4440" s="208" t="s">
        <v>10876</v>
      </c>
      <c r="B4440" s="31" t="s">
        <v>229</v>
      </c>
      <c r="C4440" s="33" t="s">
        <v>10869</v>
      </c>
      <c r="D4440" s="33" t="s">
        <v>10870</v>
      </c>
      <c r="E4440" s="33" t="s">
        <v>10870</v>
      </c>
      <c r="F4440" s="33" t="s">
        <v>10874</v>
      </c>
      <c r="G4440" s="30" t="s">
        <v>305</v>
      </c>
      <c r="H4440" s="235">
        <v>60</v>
      </c>
      <c r="I4440" s="33">
        <v>470000000</v>
      </c>
      <c r="J4440" s="34" t="s">
        <v>2630</v>
      </c>
      <c r="K4440" s="114" t="s">
        <v>2645</v>
      </c>
      <c r="L4440" s="33" t="s">
        <v>5035</v>
      </c>
      <c r="M4440" s="30"/>
      <c r="N4440" s="153" t="s">
        <v>10875</v>
      </c>
      <c r="O4440" s="31" t="s">
        <v>10863</v>
      </c>
      <c r="P4440" s="30"/>
      <c r="Q4440" s="30"/>
      <c r="R4440" s="30"/>
      <c r="S4440" s="38"/>
      <c r="T4440" s="38">
        <v>975500</v>
      </c>
      <c r="U4440" s="38">
        <f t="shared" si="1376"/>
        <v>1092560</v>
      </c>
      <c r="V4440" s="251"/>
      <c r="W4440" s="30">
        <v>2015</v>
      </c>
      <c r="X4440" s="154"/>
      <c r="Z4440" s="2"/>
    </row>
    <row r="4441" spans="1:26" ht="76.5">
      <c r="A4441" s="208" t="s">
        <v>11638</v>
      </c>
      <c r="B4441" s="31" t="s">
        <v>229</v>
      </c>
      <c r="C4441" s="33" t="s">
        <v>10869</v>
      </c>
      <c r="D4441" s="33" t="s">
        <v>10870</v>
      </c>
      <c r="E4441" s="33" t="s">
        <v>10870</v>
      </c>
      <c r="F4441" s="33" t="s">
        <v>10874</v>
      </c>
      <c r="G4441" s="30" t="s">
        <v>305</v>
      </c>
      <c r="H4441" s="235">
        <v>60</v>
      </c>
      <c r="I4441" s="33">
        <v>470000000</v>
      </c>
      <c r="J4441" s="34" t="s">
        <v>2630</v>
      </c>
      <c r="K4441" s="114" t="s">
        <v>2645</v>
      </c>
      <c r="L4441" s="33" t="s">
        <v>5035</v>
      </c>
      <c r="M4441" s="30"/>
      <c r="N4441" s="153" t="s">
        <v>10875</v>
      </c>
      <c r="O4441" s="31" t="s">
        <v>10863</v>
      </c>
      <c r="P4441" s="30"/>
      <c r="Q4441" s="30"/>
      <c r="R4441" s="30"/>
      <c r="S4441" s="38"/>
      <c r="T4441" s="38">
        <v>0</v>
      </c>
      <c r="U4441" s="38">
        <f t="shared" ref="U4441" si="1379">T4441*1.12</f>
        <v>0</v>
      </c>
      <c r="V4441" s="251"/>
      <c r="W4441" s="30">
        <v>2015</v>
      </c>
      <c r="X4441" s="154" t="s">
        <v>2960</v>
      </c>
      <c r="Z4441" s="2"/>
    </row>
    <row r="4442" spans="1:26" ht="76.5">
      <c r="A4442" s="208" t="s">
        <v>10877</v>
      </c>
      <c r="B4442" s="31" t="s">
        <v>229</v>
      </c>
      <c r="C4442" s="33" t="s">
        <v>10869</v>
      </c>
      <c r="D4442" s="33" t="s">
        <v>10870</v>
      </c>
      <c r="E4442" s="33" t="s">
        <v>10870</v>
      </c>
      <c r="F4442" s="33" t="s">
        <v>10878</v>
      </c>
      <c r="G4442" s="30" t="s">
        <v>305</v>
      </c>
      <c r="H4442" s="235">
        <v>60</v>
      </c>
      <c r="I4442" s="33">
        <v>470000000</v>
      </c>
      <c r="J4442" s="34" t="s">
        <v>2630</v>
      </c>
      <c r="K4442" s="31" t="s">
        <v>5098</v>
      </c>
      <c r="L4442" s="33" t="s">
        <v>5035</v>
      </c>
      <c r="M4442" s="30"/>
      <c r="N4442" s="153" t="s">
        <v>5532</v>
      </c>
      <c r="O4442" s="31" t="s">
        <v>10863</v>
      </c>
      <c r="P4442" s="30"/>
      <c r="Q4442" s="30"/>
      <c r="R4442" s="30"/>
      <c r="S4442" s="38"/>
      <c r="T4442" s="38">
        <v>0</v>
      </c>
      <c r="U4442" s="38">
        <f t="shared" si="1376"/>
        <v>0</v>
      </c>
      <c r="V4442" s="251"/>
      <c r="W4442" s="30">
        <v>2015</v>
      </c>
      <c r="X4442" s="154" t="s">
        <v>2960</v>
      </c>
      <c r="Z4442" s="2"/>
    </row>
    <row r="4443" spans="1:26" ht="76.5">
      <c r="A4443" s="208" t="s">
        <v>10879</v>
      </c>
      <c r="B4443" s="31" t="s">
        <v>229</v>
      </c>
      <c r="C4443" s="33" t="s">
        <v>10869</v>
      </c>
      <c r="D4443" s="33" t="s">
        <v>10870</v>
      </c>
      <c r="E4443" s="33" t="s">
        <v>10870</v>
      </c>
      <c r="F4443" s="33" t="s">
        <v>10880</v>
      </c>
      <c r="G4443" s="30" t="s">
        <v>305</v>
      </c>
      <c r="H4443" s="235">
        <v>60</v>
      </c>
      <c r="I4443" s="33">
        <v>470000000</v>
      </c>
      <c r="J4443" s="34" t="s">
        <v>2630</v>
      </c>
      <c r="K4443" s="31" t="s">
        <v>10872</v>
      </c>
      <c r="L4443" s="33" t="s">
        <v>5035</v>
      </c>
      <c r="M4443" s="30"/>
      <c r="N4443" s="153" t="s">
        <v>5512</v>
      </c>
      <c r="O4443" s="31" t="s">
        <v>10863</v>
      </c>
      <c r="P4443" s="30"/>
      <c r="Q4443" s="30"/>
      <c r="R4443" s="30"/>
      <c r="S4443" s="38"/>
      <c r="T4443" s="38">
        <v>0</v>
      </c>
      <c r="U4443" s="38">
        <f t="shared" si="1376"/>
        <v>0</v>
      </c>
      <c r="V4443" s="251"/>
      <c r="W4443" s="30">
        <v>2015</v>
      </c>
      <c r="X4443" s="154" t="s">
        <v>2960</v>
      </c>
      <c r="Z4443" s="2"/>
    </row>
    <row r="4444" spans="1:26" ht="63.75">
      <c r="A4444" s="208" t="s">
        <v>10881</v>
      </c>
      <c r="B4444" s="31" t="s">
        <v>229</v>
      </c>
      <c r="C4444" s="101" t="s">
        <v>10882</v>
      </c>
      <c r="D4444" s="101" t="s">
        <v>10883</v>
      </c>
      <c r="E4444" s="101" t="s">
        <v>10884</v>
      </c>
      <c r="F4444" s="35" t="s">
        <v>10885</v>
      </c>
      <c r="G4444" s="33" t="s">
        <v>305</v>
      </c>
      <c r="H4444" s="32">
        <v>100</v>
      </c>
      <c r="I4444" s="33">
        <v>470000000</v>
      </c>
      <c r="J4444" s="34" t="s">
        <v>2630</v>
      </c>
      <c r="K4444" s="31" t="s">
        <v>2295</v>
      </c>
      <c r="L4444" s="33" t="s">
        <v>5035</v>
      </c>
      <c r="M4444" s="30"/>
      <c r="N4444" s="31" t="s">
        <v>5626</v>
      </c>
      <c r="O4444" s="104" t="s">
        <v>10886</v>
      </c>
      <c r="P4444" s="30"/>
      <c r="Q4444" s="30"/>
      <c r="R4444" s="202"/>
      <c r="S4444" s="35"/>
      <c r="T4444" s="38">
        <v>384000</v>
      </c>
      <c r="U4444" s="38">
        <f t="shared" si="1376"/>
        <v>430080.00000000006</v>
      </c>
      <c r="V4444" s="54"/>
      <c r="W4444" s="30">
        <v>2015</v>
      </c>
      <c r="X4444" s="154"/>
      <c r="Z4444" s="2"/>
    </row>
    <row r="4445" spans="1:26" ht="63.75">
      <c r="A4445" s="208" t="s">
        <v>10887</v>
      </c>
      <c r="B4445" s="31" t="s">
        <v>229</v>
      </c>
      <c r="C4445" s="33" t="s">
        <v>10888</v>
      </c>
      <c r="D4445" s="33" t="s">
        <v>10889</v>
      </c>
      <c r="E4445" s="33" t="s">
        <v>10889</v>
      </c>
      <c r="F4445" s="33" t="s">
        <v>10889</v>
      </c>
      <c r="G4445" s="33" t="s">
        <v>305</v>
      </c>
      <c r="H4445" s="32">
        <v>100</v>
      </c>
      <c r="I4445" s="33">
        <v>470000000</v>
      </c>
      <c r="J4445" s="34" t="s">
        <v>2630</v>
      </c>
      <c r="K4445" s="31" t="s">
        <v>2295</v>
      </c>
      <c r="L4445" s="33" t="s">
        <v>5035</v>
      </c>
      <c r="M4445" s="30"/>
      <c r="N4445" s="31" t="s">
        <v>5626</v>
      </c>
      <c r="O4445" s="104" t="s">
        <v>10890</v>
      </c>
      <c r="P4445" s="30"/>
      <c r="Q4445" s="35"/>
      <c r="R4445" s="35"/>
      <c r="S4445" s="35"/>
      <c r="T4445" s="38">
        <v>8910000</v>
      </c>
      <c r="U4445" s="38">
        <f t="shared" si="1376"/>
        <v>9979200.0000000019</v>
      </c>
      <c r="V4445" s="30" t="s">
        <v>5021</v>
      </c>
      <c r="W4445" s="30">
        <v>2015</v>
      </c>
      <c r="X4445" s="154"/>
      <c r="Z4445" s="2"/>
    </row>
    <row r="4446" spans="1:26" ht="63.75">
      <c r="A4446" s="208" t="s">
        <v>10891</v>
      </c>
      <c r="B4446" s="31" t="s">
        <v>229</v>
      </c>
      <c r="C4446" s="33" t="s">
        <v>10892</v>
      </c>
      <c r="D4446" s="33" t="s">
        <v>10893</v>
      </c>
      <c r="E4446" s="33" t="s">
        <v>10894</v>
      </c>
      <c r="F4446" s="33" t="s">
        <v>10894</v>
      </c>
      <c r="G4446" s="33" t="s">
        <v>305</v>
      </c>
      <c r="H4446" s="32">
        <v>100</v>
      </c>
      <c r="I4446" s="33">
        <v>470000000</v>
      </c>
      <c r="J4446" s="34" t="s">
        <v>2630</v>
      </c>
      <c r="K4446" s="31" t="s">
        <v>2295</v>
      </c>
      <c r="L4446" s="33" t="s">
        <v>5035</v>
      </c>
      <c r="M4446" s="30"/>
      <c r="N4446" s="31" t="s">
        <v>5626</v>
      </c>
      <c r="O4446" s="104" t="s">
        <v>10890</v>
      </c>
      <c r="P4446" s="30"/>
      <c r="Q4446" s="35"/>
      <c r="R4446" s="35"/>
      <c r="S4446" s="35"/>
      <c r="T4446" s="38">
        <v>3400000</v>
      </c>
      <c r="U4446" s="38">
        <f t="shared" si="1376"/>
        <v>3808000.0000000005</v>
      </c>
      <c r="V4446" s="30" t="s">
        <v>5021</v>
      </c>
      <c r="W4446" s="30">
        <v>2015</v>
      </c>
      <c r="X4446" s="154"/>
      <c r="Z4446" s="2"/>
    </row>
    <row r="4447" spans="1:26" ht="63.75">
      <c r="A4447" s="208" t="s">
        <v>10895</v>
      </c>
      <c r="B4447" s="31" t="s">
        <v>229</v>
      </c>
      <c r="C4447" s="33" t="s">
        <v>10896</v>
      </c>
      <c r="D4447" s="33" t="s">
        <v>10897</v>
      </c>
      <c r="E4447" s="33" t="s">
        <v>10897</v>
      </c>
      <c r="F4447" s="33" t="s">
        <v>10897</v>
      </c>
      <c r="G4447" s="33" t="s">
        <v>305</v>
      </c>
      <c r="H4447" s="32">
        <v>100</v>
      </c>
      <c r="I4447" s="33">
        <v>470000000</v>
      </c>
      <c r="J4447" s="34" t="s">
        <v>2630</v>
      </c>
      <c r="K4447" s="31" t="s">
        <v>2295</v>
      </c>
      <c r="L4447" s="33" t="s">
        <v>5035</v>
      </c>
      <c r="M4447" s="30"/>
      <c r="N4447" s="31" t="s">
        <v>5626</v>
      </c>
      <c r="O4447" s="104" t="s">
        <v>10890</v>
      </c>
      <c r="P4447" s="30"/>
      <c r="Q4447" s="35"/>
      <c r="R4447" s="35"/>
      <c r="S4447" s="35"/>
      <c r="T4447" s="38">
        <v>510000</v>
      </c>
      <c r="U4447" s="38">
        <f t="shared" si="1376"/>
        <v>571200</v>
      </c>
      <c r="V4447" s="30" t="s">
        <v>5021</v>
      </c>
      <c r="W4447" s="30">
        <v>2015</v>
      </c>
      <c r="X4447" s="154"/>
      <c r="Z4447" s="2"/>
    </row>
    <row r="4448" spans="1:26" ht="114.75">
      <c r="A4448" s="208" t="s">
        <v>10898</v>
      </c>
      <c r="B4448" s="103" t="s">
        <v>229</v>
      </c>
      <c r="C4448" s="84" t="s">
        <v>10899</v>
      </c>
      <c r="D4448" s="84" t="s">
        <v>10900</v>
      </c>
      <c r="E4448" s="84" t="s">
        <v>10900</v>
      </c>
      <c r="F4448" s="84" t="s">
        <v>10900</v>
      </c>
      <c r="G4448" s="103" t="s">
        <v>305</v>
      </c>
      <c r="H4448" s="32">
        <v>100</v>
      </c>
      <c r="I4448" s="33">
        <v>470000000</v>
      </c>
      <c r="J4448" s="34" t="s">
        <v>2630</v>
      </c>
      <c r="K4448" s="35" t="s">
        <v>10401</v>
      </c>
      <c r="L4448" s="33" t="s">
        <v>5035</v>
      </c>
      <c r="M4448" s="30"/>
      <c r="N4448" s="31" t="s">
        <v>10153</v>
      </c>
      <c r="O4448" s="104" t="s">
        <v>10901</v>
      </c>
      <c r="P4448" s="252"/>
      <c r="Q4448" s="252"/>
      <c r="R4448" s="252"/>
      <c r="S4448" s="106"/>
      <c r="T4448" s="38">
        <v>2456067.85</v>
      </c>
      <c r="U4448" s="38">
        <f t="shared" si="1376"/>
        <v>2750795.9920000006</v>
      </c>
      <c r="V4448" s="253" t="s">
        <v>5021</v>
      </c>
      <c r="W4448" s="30">
        <v>2015</v>
      </c>
      <c r="X4448" s="222"/>
      <c r="Z4448" s="2"/>
    </row>
    <row r="4449" spans="1:26" ht="102">
      <c r="A4449" s="208" t="s">
        <v>10902</v>
      </c>
      <c r="B4449" s="103" t="s">
        <v>229</v>
      </c>
      <c r="C4449" s="84" t="s">
        <v>10903</v>
      </c>
      <c r="D4449" s="84" t="s">
        <v>10904</v>
      </c>
      <c r="E4449" s="84" t="s">
        <v>10905</v>
      </c>
      <c r="F4449" s="84" t="s">
        <v>10905</v>
      </c>
      <c r="G4449" s="103" t="s">
        <v>305</v>
      </c>
      <c r="H4449" s="32">
        <v>100</v>
      </c>
      <c r="I4449" s="33">
        <v>470000000</v>
      </c>
      <c r="J4449" s="34" t="s">
        <v>2630</v>
      </c>
      <c r="K4449" s="153" t="s">
        <v>2295</v>
      </c>
      <c r="L4449" s="33" t="s">
        <v>5035</v>
      </c>
      <c r="M4449" s="146"/>
      <c r="N4449" s="31" t="s">
        <v>10153</v>
      </c>
      <c r="O4449" s="104" t="s">
        <v>10906</v>
      </c>
      <c r="P4449" s="252"/>
      <c r="Q4449" s="252"/>
      <c r="R4449" s="252"/>
      <c r="S4449" s="106"/>
      <c r="T4449" s="38">
        <v>0</v>
      </c>
      <c r="U4449" s="38">
        <f t="shared" si="1376"/>
        <v>0</v>
      </c>
      <c r="V4449" s="253" t="s">
        <v>5021</v>
      </c>
      <c r="W4449" s="30">
        <v>2015</v>
      </c>
      <c r="X4449" s="222" t="s">
        <v>2776</v>
      </c>
      <c r="Z4449" s="2"/>
    </row>
    <row r="4450" spans="1:26" ht="102">
      <c r="A4450" s="208" t="s">
        <v>10907</v>
      </c>
      <c r="B4450" s="103" t="s">
        <v>229</v>
      </c>
      <c r="C4450" s="84" t="s">
        <v>10903</v>
      </c>
      <c r="D4450" s="84" t="s">
        <v>10904</v>
      </c>
      <c r="E4450" s="84" t="s">
        <v>10905</v>
      </c>
      <c r="F4450" s="84" t="s">
        <v>10905</v>
      </c>
      <c r="G4450" s="103" t="s">
        <v>305</v>
      </c>
      <c r="H4450" s="32">
        <v>100</v>
      </c>
      <c r="I4450" s="33">
        <v>470000000</v>
      </c>
      <c r="J4450" s="34" t="s">
        <v>2630</v>
      </c>
      <c r="K4450" s="153" t="s">
        <v>3808</v>
      </c>
      <c r="L4450" s="33" t="s">
        <v>5035</v>
      </c>
      <c r="M4450" s="146"/>
      <c r="N4450" s="31" t="s">
        <v>10153</v>
      </c>
      <c r="O4450" s="104" t="s">
        <v>10906</v>
      </c>
      <c r="P4450" s="252"/>
      <c r="Q4450" s="252"/>
      <c r="R4450" s="252"/>
      <c r="S4450" s="106"/>
      <c r="T4450" s="38">
        <v>0</v>
      </c>
      <c r="U4450" s="38">
        <f t="shared" si="1376"/>
        <v>0</v>
      </c>
      <c r="V4450" s="253" t="s">
        <v>5021</v>
      </c>
      <c r="W4450" s="30">
        <v>2015</v>
      </c>
      <c r="X4450" s="222">
        <v>20.21</v>
      </c>
      <c r="Z4450" s="2"/>
    </row>
    <row r="4451" spans="1:26" ht="102">
      <c r="A4451" s="208" t="s">
        <v>11544</v>
      </c>
      <c r="B4451" s="103" t="s">
        <v>229</v>
      </c>
      <c r="C4451" s="84" t="s">
        <v>10903</v>
      </c>
      <c r="D4451" s="84" t="s">
        <v>10904</v>
      </c>
      <c r="E4451" s="84" t="s">
        <v>10905</v>
      </c>
      <c r="F4451" s="84" t="s">
        <v>10905</v>
      </c>
      <c r="G4451" s="103" t="s">
        <v>305</v>
      </c>
      <c r="H4451" s="32">
        <v>100</v>
      </c>
      <c r="I4451" s="33">
        <v>470000000</v>
      </c>
      <c r="J4451" s="34" t="s">
        <v>2630</v>
      </c>
      <c r="K4451" s="153" t="s">
        <v>3808</v>
      </c>
      <c r="L4451" s="33" t="s">
        <v>5035</v>
      </c>
      <c r="M4451" s="146"/>
      <c r="N4451" s="31" t="s">
        <v>10153</v>
      </c>
      <c r="O4451" s="104" t="s">
        <v>10906</v>
      </c>
      <c r="P4451" s="252"/>
      <c r="Q4451" s="252"/>
      <c r="R4451" s="252"/>
      <c r="S4451" s="106"/>
      <c r="T4451" s="38">
        <v>22456000</v>
      </c>
      <c r="U4451" s="38">
        <f t="shared" ref="U4451" si="1380">T4451*1.12</f>
        <v>25150720.000000004</v>
      </c>
      <c r="V4451" s="253" t="s">
        <v>5021</v>
      </c>
      <c r="W4451" s="30">
        <v>2015</v>
      </c>
      <c r="X4451" s="222"/>
      <c r="Z4451" s="2"/>
    </row>
    <row r="4452" spans="1:26" ht="76.5">
      <c r="A4452" s="208" t="s">
        <v>10908</v>
      </c>
      <c r="B4452" s="84" t="s">
        <v>10315</v>
      </c>
      <c r="C4452" s="33" t="s">
        <v>10909</v>
      </c>
      <c r="D4452" s="33" t="s">
        <v>10910</v>
      </c>
      <c r="E4452" s="33" t="s">
        <v>10910</v>
      </c>
      <c r="F4452" s="254" t="s">
        <v>10911</v>
      </c>
      <c r="G4452" s="255" t="s">
        <v>305</v>
      </c>
      <c r="H4452" s="32">
        <v>100</v>
      </c>
      <c r="I4452" s="84">
        <v>470000000</v>
      </c>
      <c r="J4452" s="34" t="s">
        <v>2630</v>
      </c>
      <c r="K4452" s="35" t="s">
        <v>5017</v>
      </c>
      <c r="L4452" s="33" t="s">
        <v>5035</v>
      </c>
      <c r="M4452" s="146"/>
      <c r="N4452" s="239" t="s">
        <v>10912</v>
      </c>
      <c r="O4452" s="82" t="s">
        <v>10288</v>
      </c>
      <c r="P4452" s="146"/>
      <c r="Q4452" s="146"/>
      <c r="R4452" s="146"/>
      <c r="S4452" s="146"/>
      <c r="T4452" s="38">
        <v>1312633</v>
      </c>
      <c r="U4452" s="38">
        <f t="shared" si="1376"/>
        <v>1470148.9600000002</v>
      </c>
      <c r="V4452" s="146"/>
      <c r="W4452" s="30">
        <v>2015</v>
      </c>
      <c r="X4452" s="154"/>
      <c r="Z4452" s="2"/>
    </row>
    <row r="4453" spans="1:26" ht="63.75">
      <c r="A4453" s="208" t="s">
        <v>10913</v>
      </c>
      <c r="B4453" s="84" t="s">
        <v>10315</v>
      </c>
      <c r="C4453" s="33" t="s">
        <v>10629</v>
      </c>
      <c r="D4453" s="33" t="s">
        <v>10630</v>
      </c>
      <c r="E4453" s="33" t="s">
        <v>10631</v>
      </c>
      <c r="F4453" s="33" t="s">
        <v>10914</v>
      </c>
      <c r="G4453" s="255" t="s">
        <v>305</v>
      </c>
      <c r="H4453" s="32">
        <v>100</v>
      </c>
      <c r="I4453" s="84">
        <v>470000000</v>
      </c>
      <c r="J4453" s="34" t="s">
        <v>2630</v>
      </c>
      <c r="K4453" s="153" t="s">
        <v>2295</v>
      </c>
      <c r="L4453" s="33" t="s">
        <v>5035</v>
      </c>
      <c r="M4453" s="146"/>
      <c r="N4453" s="31" t="s">
        <v>5626</v>
      </c>
      <c r="O4453" s="256" t="s">
        <v>10915</v>
      </c>
      <c r="P4453" s="146"/>
      <c r="Q4453" s="146"/>
      <c r="R4453" s="146"/>
      <c r="S4453" s="146"/>
      <c r="T4453" s="38">
        <v>0</v>
      </c>
      <c r="U4453" s="38">
        <f t="shared" si="1376"/>
        <v>0</v>
      </c>
      <c r="V4453" s="146"/>
      <c r="W4453" s="30">
        <v>2015</v>
      </c>
      <c r="X4453" s="154" t="s">
        <v>10646</v>
      </c>
      <c r="Z4453" s="2"/>
    </row>
    <row r="4454" spans="1:26" ht="63.75">
      <c r="A4454" s="208" t="s">
        <v>10916</v>
      </c>
      <c r="B4454" s="84" t="s">
        <v>10315</v>
      </c>
      <c r="C4454" s="33" t="s">
        <v>10629</v>
      </c>
      <c r="D4454" s="33" t="s">
        <v>10630</v>
      </c>
      <c r="E4454" s="33" t="s">
        <v>10631</v>
      </c>
      <c r="F4454" s="33" t="s">
        <v>10914</v>
      </c>
      <c r="G4454" s="255" t="s">
        <v>305</v>
      </c>
      <c r="H4454" s="32">
        <v>100</v>
      </c>
      <c r="I4454" s="84">
        <v>470000000</v>
      </c>
      <c r="J4454" s="34" t="s">
        <v>2630</v>
      </c>
      <c r="K4454" s="153" t="s">
        <v>10917</v>
      </c>
      <c r="L4454" s="33" t="s">
        <v>5035</v>
      </c>
      <c r="M4454" s="146"/>
      <c r="N4454" s="31" t="s">
        <v>10918</v>
      </c>
      <c r="O4454" s="256" t="s">
        <v>10915</v>
      </c>
      <c r="P4454" s="146"/>
      <c r="Q4454" s="146"/>
      <c r="R4454" s="31"/>
      <c r="S4454" s="146"/>
      <c r="T4454" s="38">
        <v>75000</v>
      </c>
      <c r="U4454" s="38">
        <f t="shared" ref="U4454" si="1381">T4454*1.12</f>
        <v>84000.000000000015</v>
      </c>
      <c r="V4454" s="146"/>
      <c r="W4454" s="30">
        <v>2015</v>
      </c>
      <c r="X4454" s="154"/>
      <c r="Z4454" s="2"/>
    </row>
    <row r="4455" spans="1:26" ht="63.75">
      <c r="A4455" s="208" t="s">
        <v>10919</v>
      </c>
      <c r="B4455" s="153" t="s">
        <v>229</v>
      </c>
      <c r="C4455" s="33" t="s">
        <v>10629</v>
      </c>
      <c r="D4455" s="33" t="s">
        <v>10630</v>
      </c>
      <c r="E4455" s="33" t="s">
        <v>10631</v>
      </c>
      <c r="F4455" s="135" t="s">
        <v>10920</v>
      </c>
      <c r="G4455" s="146" t="s">
        <v>305</v>
      </c>
      <c r="H4455" s="32">
        <v>100</v>
      </c>
      <c r="I4455" s="33">
        <v>470000000</v>
      </c>
      <c r="J4455" s="34" t="s">
        <v>2630</v>
      </c>
      <c r="K4455" s="153" t="s">
        <v>2295</v>
      </c>
      <c r="L4455" s="33" t="s">
        <v>5511</v>
      </c>
      <c r="M4455" s="82"/>
      <c r="N4455" s="31" t="s">
        <v>5626</v>
      </c>
      <c r="O4455" s="256" t="s">
        <v>10921</v>
      </c>
      <c r="P4455" s="30"/>
      <c r="Q4455" s="30"/>
      <c r="R4455" s="30"/>
      <c r="S4455" s="38"/>
      <c r="T4455" s="38">
        <v>0</v>
      </c>
      <c r="U4455" s="38">
        <f>T4455*1.12</f>
        <v>0</v>
      </c>
      <c r="V4455" s="146"/>
      <c r="W4455" s="115">
        <v>2015</v>
      </c>
      <c r="X4455" s="222" t="s">
        <v>10922</v>
      </c>
      <c r="Z4455" s="2"/>
    </row>
    <row r="4456" spans="1:26" ht="63.75">
      <c r="A4456" s="208" t="s">
        <v>10923</v>
      </c>
      <c r="B4456" s="153" t="s">
        <v>229</v>
      </c>
      <c r="C4456" s="33" t="s">
        <v>10629</v>
      </c>
      <c r="D4456" s="33" t="s">
        <v>10630</v>
      </c>
      <c r="E4456" s="33" t="s">
        <v>10631</v>
      </c>
      <c r="F4456" s="135" t="s">
        <v>10920</v>
      </c>
      <c r="G4456" s="146" t="s">
        <v>305</v>
      </c>
      <c r="H4456" s="32">
        <v>100</v>
      </c>
      <c r="I4456" s="33">
        <v>470000000</v>
      </c>
      <c r="J4456" s="34" t="s">
        <v>2630</v>
      </c>
      <c r="K4456" s="153" t="s">
        <v>2295</v>
      </c>
      <c r="L4456" s="33" t="s">
        <v>5511</v>
      </c>
      <c r="M4456" s="82"/>
      <c r="N4456" s="31" t="s">
        <v>10924</v>
      </c>
      <c r="O4456" s="256" t="s">
        <v>10921</v>
      </c>
      <c r="P4456" s="30"/>
      <c r="Q4456" s="30"/>
      <c r="R4456" s="30"/>
      <c r="S4456" s="38"/>
      <c r="T4456" s="38">
        <v>572400</v>
      </c>
      <c r="U4456" s="38">
        <f>T4456*1.12</f>
        <v>641088.00000000012</v>
      </c>
      <c r="V4456" s="146"/>
      <c r="W4456" s="115">
        <v>2015</v>
      </c>
      <c r="X4456" s="222"/>
      <c r="Z4456" s="2"/>
    </row>
    <row r="4457" spans="1:26" ht="89.25">
      <c r="A4457" s="208" t="s">
        <v>10925</v>
      </c>
      <c r="B4457" s="153" t="s">
        <v>229</v>
      </c>
      <c r="C4457" s="33" t="s">
        <v>10926</v>
      </c>
      <c r="D4457" s="33" t="s">
        <v>10927</v>
      </c>
      <c r="E4457" s="33" t="s">
        <v>10928</v>
      </c>
      <c r="F4457" s="33" t="s">
        <v>10928</v>
      </c>
      <c r="G4457" s="213" t="s">
        <v>305</v>
      </c>
      <c r="H4457" s="32">
        <v>100</v>
      </c>
      <c r="I4457" s="33">
        <v>470000000</v>
      </c>
      <c r="J4457" s="34" t="s">
        <v>2630</v>
      </c>
      <c r="K4457" s="153" t="s">
        <v>10929</v>
      </c>
      <c r="L4457" s="33" t="s">
        <v>5035</v>
      </c>
      <c r="M4457" s="146"/>
      <c r="N4457" s="31" t="s">
        <v>10930</v>
      </c>
      <c r="O4457" s="104" t="s">
        <v>10931</v>
      </c>
      <c r="P4457" s="146"/>
      <c r="Q4457" s="246"/>
      <c r="R4457" s="246"/>
      <c r="S4457" s="147"/>
      <c r="T4457" s="38">
        <v>0</v>
      </c>
      <c r="U4457" s="38">
        <f t="shared" ref="U4457:U4467" si="1382">T4457*1.12</f>
        <v>0</v>
      </c>
      <c r="V4457" s="146"/>
      <c r="W4457" s="30">
        <v>2015</v>
      </c>
      <c r="X4457" s="222">
        <v>20.21</v>
      </c>
      <c r="Y4457" s="257"/>
      <c r="Z4457" s="2"/>
    </row>
    <row r="4458" spans="1:26" ht="89.25">
      <c r="A4458" s="208" t="s">
        <v>10932</v>
      </c>
      <c r="B4458" s="153" t="s">
        <v>229</v>
      </c>
      <c r="C4458" s="33" t="s">
        <v>10926</v>
      </c>
      <c r="D4458" s="33" t="s">
        <v>10927</v>
      </c>
      <c r="E4458" s="33" t="s">
        <v>10928</v>
      </c>
      <c r="F4458" s="33" t="s">
        <v>10928</v>
      </c>
      <c r="G4458" s="213" t="s">
        <v>305</v>
      </c>
      <c r="H4458" s="32">
        <v>100</v>
      </c>
      <c r="I4458" s="33">
        <v>470000000</v>
      </c>
      <c r="J4458" s="34" t="s">
        <v>2630</v>
      </c>
      <c r="K4458" s="153" t="s">
        <v>10929</v>
      </c>
      <c r="L4458" s="33" t="s">
        <v>5035</v>
      </c>
      <c r="M4458" s="146"/>
      <c r="N4458" s="31" t="s">
        <v>10930</v>
      </c>
      <c r="O4458" s="104" t="s">
        <v>10931</v>
      </c>
      <c r="P4458" s="146"/>
      <c r="Q4458" s="246"/>
      <c r="R4458" s="246"/>
      <c r="S4458" s="147"/>
      <c r="T4458" s="38">
        <v>63616040</v>
      </c>
      <c r="U4458" s="38">
        <f t="shared" si="1382"/>
        <v>71249964.800000012</v>
      </c>
      <c r="V4458" s="146"/>
      <c r="W4458" s="30">
        <v>2015</v>
      </c>
      <c r="X4458" s="222"/>
      <c r="Y4458" s="257"/>
      <c r="Z4458" s="2"/>
    </row>
    <row r="4459" spans="1:26" ht="76.5">
      <c r="A4459" s="208" t="s">
        <v>10933</v>
      </c>
      <c r="B4459" s="153" t="s">
        <v>229</v>
      </c>
      <c r="C4459" s="33" t="s">
        <v>10934</v>
      </c>
      <c r="D4459" s="33" t="s">
        <v>10935</v>
      </c>
      <c r="E4459" s="33" t="s">
        <v>10936</v>
      </c>
      <c r="F4459" s="33" t="s">
        <v>10936</v>
      </c>
      <c r="G4459" s="213" t="s">
        <v>305</v>
      </c>
      <c r="H4459" s="32">
        <v>100</v>
      </c>
      <c r="I4459" s="33">
        <v>470000000</v>
      </c>
      <c r="J4459" s="34" t="s">
        <v>2630</v>
      </c>
      <c r="K4459" s="31" t="s">
        <v>10937</v>
      </c>
      <c r="L4459" s="31" t="s">
        <v>10938</v>
      </c>
      <c r="M4459" s="258"/>
      <c r="N4459" s="31" t="s">
        <v>10939</v>
      </c>
      <c r="O4459" s="82" t="s">
        <v>10288</v>
      </c>
      <c r="P4459" s="146"/>
      <c r="Q4459" s="246"/>
      <c r="R4459" s="246"/>
      <c r="S4459" s="147"/>
      <c r="T4459" s="38">
        <v>0</v>
      </c>
      <c r="U4459" s="38">
        <f t="shared" si="1382"/>
        <v>0</v>
      </c>
      <c r="V4459" s="146"/>
      <c r="W4459" s="115">
        <v>2015</v>
      </c>
      <c r="X4459" s="222" t="s">
        <v>10646</v>
      </c>
      <c r="Z4459" s="2"/>
    </row>
    <row r="4460" spans="1:26" ht="76.5">
      <c r="A4460" s="208" t="s">
        <v>10940</v>
      </c>
      <c r="B4460" s="153" t="s">
        <v>229</v>
      </c>
      <c r="C4460" s="33" t="s">
        <v>10934</v>
      </c>
      <c r="D4460" s="33" t="s">
        <v>10935</v>
      </c>
      <c r="E4460" s="33" t="s">
        <v>10936</v>
      </c>
      <c r="F4460" s="33" t="s">
        <v>10936</v>
      </c>
      <c r="G4460" s="213" t="s">
        <v>305</v>
      </c>
      <c r="H4460" s="32">
        <v>100</v>
      </c>
      <c r="I4460" s="33">
        <v>470000000</v>
      </c>
      <c r="J4460" s="34" t="s">
        <v>2630</v>
      </c>
      <c r="K4460" s="31" t="s">
        <v>10941</v>
      </c>
      <c r="L4460" s="31" t="s">
        <v>10938</v>
      </c>
      <c r="M4460" s="258"/>
      <c r="N4460" s="31" t="s">
        <v>10942</v>
      </c>
      <c r="O4460" s="82" t="s">
        <v>10288</v>
      </c>
      <c r="P4460" s="146"/>
      <c r="Q4460" s="246"/>
      <c r="R4460" s="246"/>
      <c r="S4460" s="147"/>
      <c r="T4460" s="38">
        <v>25355086.492857143</v>
      </c>
      <c r="U4460" s="38">
        <f t="shared" si="1382"/>
        <v>28397696.872000001</v>
      </c>
      <c r="V4460" s="146"/>
      <c r="W4460" s="115">
        <v>2015</v>
      </c>
      <c r="X4460" s="222"/>
      <c r="Z4460" s="2"/>
    </row>
    <row r="4461" spans="1:26" ht="102">
      <c r="A4461" s="208" t="s">
        <v>10943</v>
      </c>
      <c r="B4461" s="31" t="s">
        <v>229</v>
      </c>
      <c r="C4461" s="84" t="s">
        <v>10636</v>
      </c>
      <c r="D4461" s="84" t="s">
        <v>10637</v>
      </c>
      <c r="E4461" s="84" t="s">
        <v>10638</v>
      </c>
      <c r="F4461" s="155" t="s">
        <v>10944</v>
      </c>
      <c r="G4461" s="31" t="s">
        <v>1581</v>
      </c>
      <c r="H4461" s="37" t="s">
        <v>10945</v>
      </c>
      <c r="I4461" s="33">
        <v>470000000</v>
      </c>
      <c r="J4461" s="34" t="s">
        <v>2630</v>
      </c>
      <c r="K4461" s="114" t="s">
        <v>9949</v>
      </c>
      <c r="L4461" s="33" t="s">
        <v>5511</v>
      </c>
      <c r="M4461" s="82"/>
      <c r="N4461" s="31" t="s">
        <v>10946</v>
      </c>
      <c r="O4461" s="82" t="s">
        <v>10288</v>
      </c>
      <c r="P4461" s="37"/>
      <c r="Q4461" s="31"/>
      <c r="R4461" s="38"/>
      <c r="S4461" s="38"/>
      <c r="T4461" s="38">
        <v>0</v>
      </c>
      <c r="U4461" s="38">
        <f t="shared" si="1382"/>
        <v>0</v>
      </c>
      <c r="V4461" s="30"/>
      <c r="W4461" s="30">
        <v>2015</v>
      </c>
      <c r="X4461" s="222">
        <v>11</v>
      </c>
      <c r="Z4461" s="2"/>
    </row>
    <row r="4462" spans="1:26" ht="102">
      <c r="A4462" s="208" t="s">
        <v>11634</v>
      </c>
      <c r="B4462" s="31" t="s">
        <v>229</v>
      </c>
      <c r="C4462" s="84" t="s">
        <v>10636</v>
      </c>
      <c r="D4462" s="84" t="s">
        <v>10637</v>
      </c>
      <c r="E4462" s="84" t="s">
        <v>10638</v>
      </c>
      <c r="F4462" s="155" t="s">
        <v>10944</v>
      </c>
      <c r="G4462" s="31" t="s">
        <v>1581</v>
      </c>
      <c r="H4462" s="37" t="s">
        <v>10945</v>
      </c>
      <c r="I4462" s="33">
        <v>470000000</v>
      </c>
      <c r="J4462" s="34" t="s">
        <v>2630</v>
      </c>
      <c r="K4462" s="114" t="s">
        <v>2629</v>
      </c>
      <c r="L4462" s="33" t="s">
        <v>5511</v>
      </c>
      <c r="M4462" s="82"/>
      <c r="N4462" s="31" t="s">
        <v>10946</v>
      </c>
      <c r="O4462" s="82" t="s">
        <v>10288</v>
      </c>
      <c r="P4462" s="37"/>
      <c r="Q4462" s="31"/>
      <c r="R4462" s="38"/>
      <c r="S4462" s="38"/>
      <c r="T4462" s="38">
        <v>62252000</v>
      </c>
      <c r="U4462" s="38">
        <f t="shared" ref="U4462" si="1383">T4462*1.12</f>
        <v>69722240</v>
      </c>
      <c r="V4462" s="30"/>
      <c r="W4462" s="30">
        <v>2015</v>
      </c>
      <c r="X4462" s="222"/>
      <c r="Z4462" s="2"/>
    </row>
    <row r="4463" spans="1:26" ht="76.5">
      <c r="A4463" s="208" t="s">
        <v>10947</v>
      </c>
      <c r="B4463" s="31" t="s">
        <v>229</v>
      </c>
      <c r="C4463" s="33" t="s">
        <v>10858</v>
      </c>
      <c r="D4463" s="33" t="s">
        <v>10859</v>
      </c>
      <c r="E4463" s="33" t="s">
        <v>10859</v>
      </c>
      <c r="F4463" s="33" t="s">
        <v>10860</v>
      </c>
      <c r="G4463" s="30" t="s">
        <v>1582</v>
      </c>
      <c r="H4463" s="235">
        <v>75</v>
      </c>
      <c r="I4463" s="31">
        <v>470000000</v>
      </c>
      <c r="J4463" s="34" t="s">
        <v>2630</v>
      </c>
      <c r="K4463" s="114" t="s">
        <v>9949</v>
      </c>
      <c r="L4463" s="33" t="s">
        <v>11156</v>
      </c>
      <c r="M4463" s="30"/>
      <c r="N4463" s="153" t="s">
        <v>10867</v>
      </c>
      <c r="O4463" s="31" t="s">
        <v>10863</v>
      </c>
      <c r="P4463" s="30"/>
      <c r="Q4463" s="30"/>
      <c r="R4463" s="30"/>
      <c r="S4463" s="38"/>
      <c r="T4463" s="38">
        <v>6096000</v>
      </c>
      <c r="U4463" s="38">
        <f t="shared" si="1382"/>
        <v>6827520.0000000009</v>
      </c>
      <c r="V4463" s="146"/>
      <c r="W4463" s="30">
        <v>2015</v>
      </c>
      <c r="X4463" s="243"/>
      <c r="Z4463" s="2"/>
    </row>
    <row r="4464" spans="1:26" ht="165.75">
      <c r="A4464" s="208" t="s">
        <v>11514</v>
      </c>
      <c r="B4464" s="31" t="s">
        <v>229</v>
      </c>
      <c r="C4464" s="359" t="s">
        <v>11515</v>
      </c>
      <c r="D4464" s="359" t="s">
        <v>11516</v>
      </c>
      <c r="E4464" s="359" t="s">
        <v>11517</v>
      </c>
      <c r="F4464" s="33" t="s">
        <v>11518</v>
      </c>
      <c r="G4464" s="30" t="s">
        <v>1582</v>
      </c>
      <c r="H4464" s="235">
        <v>75</v>
      </c>
      <c r="I4464" s="31">
        <v>470000000</v>
      </c>
      <c r="J4464" s="34" t="s">
        <v>2630</v>
      </c>
      <c r="K4464" s="31" t="s">
        <v>5677</v>
      </c>
      <c r="L4464" s="33" t="s">
        <v>5035</v>
      </c>
      <c r="M4464" s="30"/>
      <c r="N4464" s="31" t="s">
        <v>10153</v>
      </c>
      <c r="O4464" s="82" t="s">
        <v>10288</v>
      </c>
      <c r="P4464" s="30"/>
      <c r="Q4464" s="30"/>
      <c r="R4464" s="30"/>
      <c r="S4464" s="38"/>
      <c r="T4464" s="38">
        <v>383676</v>
      </c>
      <c r="U4464" s="38">
        <f t="shared" si="1382"/>
        <v>429717.12000000005</v>
      </c>
      <c r="V4464" s="146"/>
      <c r="W4464" s="30">
        <v>2015</v>
      </c>
      <c r="X4464" s="243"/>
      <c r="Z4464" s="2"/>
    </row>
    <row r="4465" spans="1:26" ht="76.5">
      <c r="A4465" s="208" t="s">
        <v>11526</v>
      </c>
      <c r="B4465" s="31" t="s">
        <v>229</v>
      </c>
      <c r="C4465" s="33" t="s">
        <v>10770</v>
      </c>
      <c r="D4465" s="33" t="s">
        <v>10771</v>
      </c>
      <c r="E4465" s="33" t="s">
        <v>10771</v>
      </c>
      <c r="F4465" s="31" t="s">
        <v>10772</v>
      </c>
      <c r="G4465" s="30" t="s">
        <v>305</v>
      </c>
      <c r="H4465" s="32">
        <v>20</v>
      </c>
      <c r="I4465" s="31">
        <v>470000000</v>
      </c>
      <c r="J4465" s="34" t="s">
        <v>2630</v>
      </c>
      <c r="K4465" s="35" t="s">
        <v>5677</v>
      </c>
      <c r="L4465" s="33" t="s">
        <v>10773</v>
      </c>
      <c r="M4465" s="30"/>
      <c r="N4465" s="31" t="s">
        <v>10153</v>
      </c>
      <c r="O4465" s="82" t="s">
        <v>10288</v>
      </c>
      <c r="P4465" s="30"/>
      <c r="Q4465" s="30"/>
      <c r="R4465" s="30"/>
      <c r="S4465" s="38"/>
      <c r="T4465" s="38">
        <v>345405</v>
      </c>
      <c r="U4465" s="38">
        <f t="shared" si="1382"/>
        <v>386853.60000000003</v>
      </c>
      <c r="V4465" s="146" t="s">
        <v>5021</v>
      </c>
      <c r="W4465" s="30">
        <v>2015</v>
      </c>
      <c r="X4465" s="243"/>
      <c r="Z4465" s="2"/>
    </row>
    <row r="4466" spans="1:26" ht="76.5">
      <c r="A4466" s="208" t="s">
        <v>11539</v>
      </c>
      <c r="B4466" s="31" t="s">
        <v>229</v>
      </c>
      <c r="C4466" s="33" t="s">
        <v>11542</v>
      </c>
      <c r="D4466" s="33" t="s">
        <v>11540</v>
      </c>
      <c r="E4466" s="33" t="s">
        <v>11541</v>
      </c>
      <c r="F4466" s="31" t="s">
        <v>11543</v>
      </c>
      <c r="G4466" s="30" t="s">
        <v>305</v>
      </c>
      <c r="H4466" s="32">
        <v>80</v>
      </c>
      <c r="I4466" s="31">
        <v>470000000</v>
      </c>
      <c r="J4466" s="34" t="s">
        <v>2630</v>
      </c>
      <c r="K4466" s="35" t="s">
        <v>5677</v>
      </c>
      <c r="L4466" s="33" t="s">
        <v>6173</v>
      </c>
      <c r="M4466" s="30"/>
      <c r="N4466" s="31" t="s">
        <v>10153</v>
      </c>
      <c r="O4466" s="82" t="s">
        <v>10288</v>
      </c>
      <c r="P4466" s="30"/>
      <c r="Q4466" s="30"/>
      <c r="R4466" s="30"/>
      <c r="S4466" s="38"/>
      <c r="T4466" s="38">
        <v>1750000</v>
      </c>
      <c r="U4466" s="38">
        <f t="shared" si="1382"/>
        <v>1960000.0000000002</v>
      </c>
      <c r="V4466" s="146"/>
      <c r="W4466" s="30">
        <v>2015</v>
      </c>
      <c r="X4466" s="243"/>
      <c r="Z4466" s="2"/>
    </row>
    <row r="4467" spans="1:26" ht="51">
      <c r="A4467" s="208" t="s">
        <v>11545</v>
      </c>
      <c r="B4467" s="31" t="s">
        <v>229</v>
      </c>
      <c r="C4467" s="33" t="s">
        <v>10869</v>
      </c>
      <c r="D4467" s="33" t="s">
        <v>10870</v>
      </c>
      <c r="E4467" s="33" t="s">
        <v>10870</v>
      </c>
      <c r="F4467" s="33" t="s">
        <v>11547</v>
      </c>
      <c r="G4467" s="30" t="s">
        <v>305</v>
      </c>
      <c r="H4467" s="235">
        <v>60</v>
      </c>
      <c r="I4467" s="33">
        <v>470000000</v>
      </c>
      <c r="J4467" s="34" t="s">
        <v>2630</v>
      </c>
      <c r="K4467" s="114" t="s">
        <v>10620</v>
      </c>
      <c r="L4467" s="33" t="s">
        <v>5035</v>
      </c>
      <c r="M4467" s="30"/>
      <c r="N4467" s="153" t="s">
        <v>11546</v>
      </c>
      <c r="O4467" s="31" t="s">
        <v>10931</v>
      </c>
      <c r="P4467" s="30"/>
      <c r="Q4467" s="30"/>
      <c r="R4467" s="30"/>
      <c r="S4467" s="38"/>
      <c r="T4467" s="38">
        <v>485500</v>
      </c>
      <c r="U4467" s="38">
        <f t="shared" si="1382"/>
        <v>543760</v>
      </c>
      <c r="V4467" s="251"/>
      <c r="W4467" s="30">
        <v>2015</v>
      </c>
      <c r="X4467" s="243"/>
      <c r="Z4467" s="2"/>
    </row>
    <row r="4468" spans="1:26">
      <c r="A4468" s="208"/>
      <c r="B4468" s="259" t="s">
        <v>10948</v>
      </c>
      <c r="C4468" s="202"/>
      <c r="D4468" s="200"/>
      <c r="E4468" s="121"/>
      <c r="F4468" s="121"/>
      <c r="G4468" s="121"/>
      <c r="H4468" s="259"/>
      <c r="I4468" s="259"/>
      <c r="J4468" s="259"/>
      <c r="K4468" s="259"/>
      <c r="L4468" s="259"/>
      <c r="M4468" s="259"/>
      <c r="N4468" s="121"/>
      <c r="O4468" s="259"/>
      <c r="P4468" s="121"/>
      <c r="Q4468" s="259"/>
      <c r="R4468" s="260"/>
      <c r="S4468" s="260"/>
      <c r="T4468" s="121">
        <f>SUM(T4249:T4467)</f>
        <v>2234185388.8628531</v>
      </c>
      <c r="U4468" s="121">
        <f>SUM(U4249:U4467)</f>
        <v>2502287635.5263958</v>
      </c>
      <c r="V4468" s="121"/>
      <c r="W4468" s="121"/>
      <c r="X4468" s="261"/>
      <c r="Z4468" s="2"/>
    </row>
    <row r="4469" spans="1:26" ht="13.5" thickBot="1">
      <c r="A4469" s="262"/>
      <c r="B4469" s="263" t="s">
        <v>10949</v>
      </c>
      <c r="C4469" s="264"/>
      <c r="D4469" s="265"/>
      <c r="E4469" s="266"/>
      <c r="F4469" s="266"/>
      <c r="G4469" s="266"/>
      <c r="H4469" s="263"/>
      <c r="I4469" s="263"/>
      <c r="J4469" s="263"/>
      <c r="K4469" s="263"/>
      <c r="L4469" s="263"/>
      <c r="M4469" s="263"/>
      <c r="N4469" s="266"/>
      <c r="O4469" s="263"/>
      <c r="P4469" s="266"/>
      <c r="Q4469" s="263"/>
      <c r="R4469" s="267"/>
      <c r="S4469" s="267"/>
      <c r="T4469" s="266">
        <f>T4204+T4247+T4468</f>
        <v>5695740146.2564678</v>
      </c>
      <c r="U4469" s="266">
        <f>U4204+U4247+U4468</f>
        <v>6379228963.807251</v>
      </c>
      <c r="V4469" s="266"/>
      <c r="W4469" s="266"/>
      <c r="X4469" s="268"/>
      <c r="Z4469" s="2"/>
    </row>
    <row r="4472" spans="1:26" ht="15.75">
      <c r="B4472" s="339" t="s">
        <v>11251</v>
      </c>
      <c r="C4472" s="340"/>
      <c r="D4472" s="340"/>
      <c r="E4472" s="340"/>
      <c r="F4472" s="341"/>
      <c r="G4472" s="340"/>
      <c r="H4472" s="342"/>
      <c r="I4472" s="342"/>
      <c r="J4472" s="340"/>
      <c r="K4472" s="340"/>
      <c r="L4472" s="342"/>
      <c r="M4472" s="342"/>
      <c r="N4472" s="342"/>
      <c r="O4472" s="342"/>
      <c r="P4472" s="342"/>
      <c r="Q4472" s="342"/>
      <c r="R4472" s="342"/>
      <c r="S4472" s="342"/>
      <c r="T4472" s="342"/>
      <c r="U4472" s="342"/>
      <c r="V4472" s="342"/>
      <c r="W4472" s="342"/>
      <c r="X4472" s="343"/>
    </row>
    <row r="4473" spans="1:26" ht="15.75">
      <c r="B4473" s="339" t="s">
        <v>11252</v>
      </c>
      <c r="C4473" s="344"/>
      <c r="D4473" s="344"/>
      <c r="E4473" s="342"/>
      <c r="F4473" s="343"/>
      <c r="G4473" s="342"/>
      <c r="H4473" s="344"/>
      <c r="I4473" s="344"/>
      <c r="J4473" s="344"/>
      <c r="K4473" s="344"/>
      <c r="L4473" s="342"/>
      <c r="M4473" s="342"/>
      <c r="N4473" s="342"/>
      <c r="O4473" s="342"/>
      <c r="P4473" s="342"/>
      <c r="Q4473" s="342"/>
      <c r="R4473" s="342"/>
      <c r="S4473" s="342"/>
      <c r="T4473" s="342"/>
      <c r="U4473" s="342"/>
      <c r="V4473" s="342"/>
      <c r="W4473" s="342"/>
      <c r="X4473" s="343"/>
    </row>
    <row r="4474" spans="1:26" ht="15.75">
      <c r="B4474" s="339" t="s">
        <v>11253</v>
      </c>
      <c r="C4474" s="342"/>
      <c r="D4474" s="342"/>
      <c r="E4474" s="342"/>
      <c r="F4474" s="343"/>
      <c r="G4474" s="342"/>
      <c r="H4474" s="342"/>
      <c r="I4474" s="342"/>
      <c r="J4474" s="342"/>
      <c r="K4474" s="342"/>
      <c r="L4474" s="342"/>
      <c r="M4474" s="342"/>
      <c r="N4474" s="342"/>
      <c r="O4474" s="342"/>
      <c r="P4474" s="342"/>
      <c r="Q4474" s="342"/>
      <c r="R4474" s="342"/>
      <c r="S4474" s="342"/>
      <c r="T4474" s="342"/>
      <c r="U4474" s="342"/>
      <c r="V4474" s="342"/>
      <c r="W4474" s="342"/>
      <c r="X4474" s="343"/>
    </row>
    <row r="4475" spans="1:26" ht="15.75">
      <c r="B4475" s="339" t="s">
        <v>11254</v>
      </c>
      <c r="C4475" s="342"/>
      <c r="D4475" s="342"/>
      <c r="E4475" s="342"/>
      <c r="F4475" s="343"/>
      <c r="G4475" s="342"/>
      <c r="H4475" s="342"/>
      <c r="I4475" s="342"/>
      <c r="J4475" s="342"/>
      <c r="K4475" s="342"/>
      <c r="L4475" s="342"/>
      <c r="M4475" s="342"/>
      <c r="N4475" s="342"/>
      <c r="O4475" s="342"/>
      <c r="P4475" s="342"/>
      <c r="Q4475" s="342"/>
      <c r="R4475" s="342"/>
      <c r="S4475" s="342"/>
      <c r="T4475" s="342"/>
      <c r="U4475" s="342"/>
      <c r="V4475" s="342"/>
      <c r="W4475" s="342"/>
      <c r="X4475" s="343"/>
    </row>
    <row r="4476" spans="1:26" ht="15.75">
      <c r="B4476" s="345" t="s">
        <v>11255</v>
      </c>
      <c r="C4476" s="344"/>
      <c r="D4476" s="344"/>
      <c r="E4476" s="344"/>
      <c r="F4476" s="346"/>
      <c r="G4476" s="342"/>
      <c r="H4476" s="342"/>
      <c r="I4476" s="342"/>
      <c r="J4476" s="342"/>
      <c r="K4476" s="342"/>
      <c r="L4476" s="342"/>
      <c r="M4476" s="342"/>
      <c r="N4476" s="342"/>
      <c r="O4476" s="342"/>
      <c r="P4476" s="342"/>
      <c r="Q4476" s="342"/>
      <c r="R4476" s="342"/>
      <c r="S4476" s="342"/>
      <c r="T4476" s="342"/>
      <c r="U4476" s="342"/>
      <c r="V4476" s="342"/>
      <c r="W4476" s="342"/>
      <c r="X4476" s="343"/>
    </row>
    <row r="4477" spans="1:26" ht="15.75">
      <c r="B4477" s="379" t="s">
        <v>11256</v>
      </c>
      <c r="C4477" s="379"/>
      <c r="D4477" s="379"/>
      <c r="E4477" s="379"/>
      <c r="F4477" s="379"/>
      <c r="G4477" s="379"/>
      <c r="H4477" s="379"/>
      <c r="I4477" s="379"/>
      <c r="J4477" s="379"/>
      <c r="K4477" s="379"/>
      <c r="L4477" s="379"/>
      <c r="M4477" s="379"/>
      <c r="N4477" s="379"/>
      <c r="O4477" s="379"/>
      <c r="P4477" s="379"/>
      <c r="Q4477" s="379"/>
      <c r="R4477" s="379"/>
      <c r="S4477" s="379"/>
      <c r="T4477" s="379"/>
      <c r="U4477" s="379"/>
      <c r="V4477" s="379"/>
      <c r="W4477" s="379"/>
      <c r="X4477" s="347"/>
    </row>
    <row r="4478" spans="1:26" ht="15.75">
      <c r="B4478" s="348" t="s">
        <v>11257</v>
      </c>
      <c r="C4478" s="357"/>
      <c r="D4478" s="357"/>
      <c r="E4478" s="357"/>
      <c r="F4478" s="349"/>
      <c r="G4478" s="357"/>
      <c r="H4478" s="357"/>
      <c r="I4478" s="357"/>
      <c r="J4478" s="357"/>
      <c r="K4478" s="357"/>
      <c r="L4478" s="357"/>
      <c r="M4478" s="357"/>
      <c r="N4478" s="357"/>
      <c r="O4478" s="357"/>
      <c r="P4478" s="357"/>
      <c r="Q4478" s="357"/>
      <c r="R4478" s="357"/>
      <c r="S4478" s="357"/>
      <c r="T4478" s="357"/>
      <c r="U4478" s="357"/>
      <c r="V4478" s="357"/>
      <c r="W4478" s="357"/>
      <c r="X4478" s="347"/>
    </row>
    <row r="4479" spans="1:26" ht="15.75">
      <c r="B4479" s="350" t="s">
        <v>11258</v>
      </c>
      <c r="C4479" s="357"/>
      <c r="D4479" s="357"/>
      <c r="E4479" s="357"/>
      <c r="F4479" s="349"/>
      <c r="G4479" s="357"/>
      <c r="H4479" s="357"/>
      <c r="I4479" s="357"/>
      <c r="J4479" s="357"/>
      <c r="K4479" s="357"/>
      <c r="L4479" s="357"/>
      <c r="M4479" s="357"/>
      <c r="N4479" s="357"/>
      <c r="O4479" s="357"/>
      <c r="P4479" s="357"/>
      <c r="Q4479" s="357"/>
      <c r="R4479" s="357"/>
      <c r="S4479" s="357"/>
      <c r="T4479" s="357"/>
      <c r="U4479" s="357"/>
      <c r="V4479" s="357"/>
      <c r="W4479" s="357"/>
      <c r="X4479" s="347"/>
    </row>
    <row r="4480" spans="1:26" ht="15.75">
      <c r="B4480" s="339" t="s">
        <v>11259</v>
      </c>
      <c r="C4480" s="358"/>
      <c r="D4480" s="358"/>
      <c r="E4480" s="358"/>
      <c r="F4480" s="349"/>
      <c r="G4480" s="358"/>
      <c r="H4480" s="358"/>
      <c r="I4480" s="358"/>
      <c r="J4480" s="358"/>
      <c r="K4480" s="358"/>
      <c r="L4480" s="358"/>
      <c r="M4480" s="357"/>
      <c r="N4480" s="357"/>
      <c r="O4480" s="357"/>
      <c r="P4480" s="357"/>
      <c r="Q4480" s="357"/>
      <c r="R4480" s="357"/>
      <c r="S4480" s="357"/>
      <c r="T4480" s="357"/>
      <c r="U4480" s="357"/>
      <c r="V4480" s="357"/>
      <c r="W4480" s="357"/>
      <c r="X4480" s="347"/>
    </row>
    <row r="4481" spans="1:26" ht="15.75">
      <c r="B4481" s="345" t="s">
        <v>11260</v>
      </c>
      <c r="C4481" s="358"/>
      <c r="D4481" s="358"/>
      <c r="E4481" s="358"/>
      <c r="F4481" s="349"/>
      <c r="G4481" s="358"/>
      <c r="H4481" s="358"/>
      <c r="I4481" s="358"/>
      <c r="J4481" s="358"/>
      <c r="K4481" s="358"/>
      <c r="L4481" s="358"/>
      <c r="M4481" s="357"/>
      <c r="N4481" s="357"/>
      <c r="O4481" s="357"/>
      <c r="P4481" s="357"/>
      <c r="Q4481" s="357"/>
      <c r="R4481" s="357"/>
      <c r="S4481" s="357"/>
      <c r="T4481" s="357"/>
      <c r="U4481" s="357"/>
      <c r="V4481" s="357"/>
      <c r="W4481" s="357"/>
      <c r="X4481" s="347"/>
    </row>
    <row r="4482" spans="1:26" ht="15.75">
      <c r="B4482" s="345" t="s">
        <v>11261</v>
      </c>
      <c r="C4482" s="358"/>
      <c r="D4482" s="358"/>
      <c r="E4482" s="358"/>
      <c r="F4482" s="349"/>
      <c r="G4482" s="358"/>
      <c r="H4482" s="358"/>
      <c r="I4482" s="358"/>
      <c r="J4482" s="358"/>
      <c r="K4482" s="358"/>
      <c r="L4482" s="358"/>
      <c r="M4482" s="357"/>
      <c r="N4482" s="357"/>
      <c r="O4482" s="357"/>
      <c r="P4482" s="357"/>
      <c r="Q4482" s="357"/>
      <c r="R4482" s="357"/>
      <c r="S4482" s="357"/>
      <c r="T4482" s="357"/>
      <c r="U4482" s="357"/>
      <c r="V4482" s="357"/>
      <c r="W4482" s="357"/>
      <c r="X4482" s="347"/>
    </row>
    <row r="4483" spans="1:26" ht="15.75">
      <c r="A4483" s="2"/>
      <c r="B4483" s="350" t="s">
        <v>11262</v>
      </c>
      <c r="C4483" s="357"/>
      <c r="D4483" s="357"/>
      <c r="E4483" s="357"/>
      <c r="F4483" s="349"/>
      <c r="G4483" s="357"/>
      <c r="H4483" s="357"/>
      <c r="I4483" s="357"/>
      <c r="J4483" s="357"/>
      <c r="K4483" s="357"/>
      <c r="L4483" s="357"/>
      <c r="M4483" s="357"/>
      <c r="N4483" s="357"/>
      <c r="O4483" s="357"/>
      <c r="P4483" s="357"/>
      <c r="Q4483" s="357"/>
      <c r="R4483" s="357"/>
      <c r="S4483" s="357"/>
      <c r="T4483" s="357"/>
      <c r="U4483" s="357"/>
      <c r="V4483" s="357"/>
      <c r="W4483" s="357"/>
      <c r="X4483" s="347"/>
      <c r="Z4483" s="2"/>
    </row>
    <row r="4484" spans="1:26" ht="15.75">
      <c r="A4484" s="2"/>
      <c r="B4484" s="339" t="s">
        <v>11263</v>
      </c>
      <c r="C4484" s="351"/>
      <c r="D4484" s="351"/>
      <c r="E4484" s="351"/>
      <c r="F4484" s="352"/>
      <c r="G4484" s="351"/>
      <c r="H4484" s="351"/>
      <c r="I4484" s="351"/>
      <c r="J4484" s="351"/>
      <c r="K4484" s="351"/>
      <c r="L4484" s="351"/>
      <c r="M4484" s="351"/>
      <c r="N4484" s="351"/>
      <c r="O4484" s="351"/>
      <c r="P4484" s="351"/>
      <c r="Q4484" s="351"/>
      <c r="R4484" s="351"/>
      <c r="S4484" s="351"/>
      <c r="T4484" s="351"/>
      <c r="U4484" s="351"/>
      <c r="V4484" s="351"/>
      <c r="W4484" s="351"/>
      <c r="X4484" s="347"/>
      <c r="Z4484" s="2"/>
    </row>
    <row r="4485" spans="1:26" ht="15.75">
      <c r="A4485" s="2"/>
      <c r="B4485" s="339" t="s">
        <v>11264</v>
      </c>
      <c r="C4485" s="358"/>
      <c r="D4485" s="358"/>
      <c r="E4485" s="358"/>
      <c r="F4485" s="349"/>
      <c r="G4485" s="358"/>
      <c r="H4485" s="358"/>
      <c r="I4485" s="358"/>
      <c r="J4485" s="358"/>
      <c r="K4485" s="358"/>
      <c r="L4485" s="358"/>
      <c r="M4485" s="358"/>
      <c r="N4485" s="358"/>
      <c r="O4485" s="358"/>
      <c r="P4485" s="358"/>
      <c r="Q4485" s="358"/>
      <c r="R4485" s="358"/>
      <c r="S4485" s="358"/>
      <c r="T4485" s="358"/>
      <c r="U4485" s="358"/>
      <c r="V4485" s="358"/>
      <c r="W4485" s="358"/>
      <c r="X4485" s="347"/>
      <c r="Z4485" s="2"/>
    </row>
    <row r="4486" spans="1:26" ht="15.75">
      <c r="A4486" s="2"/>
      <c r="B4486" s="379" t="s">
        <v>11265</v>
      </c>
      <c r="C4486" s="379"/>
      <c r="D4486" s="379"/>
      <c r="E4486" s="379"/>
      <c r="F4486" s="379"/>
      <c r="G4486" s="379"/>
      <c r="H4486" s="379"/>
      <c r="I4486" s="379"/>
      <c r="J4486" s="379"/>
      <c r="K4486" s="379"/>
      <c r="L4486" s="379"/>
      <c r="M4486" s="379"/>
      <c r="N4486" s="379"/>
      <c r="O4486" s="379"/>
      <c r="P4486" s="379"/>
      <c r="Q4486" s="379"/>
      <c r="R4486" s="379"/>
      <c r="S4486" s="379"/>
      <c r="T4486" s="379"/>
      <c r="U4486" s="379"/>
      <c r="V4486" s="379"/>
      <c r="W4486" s="379"/>
      <c r="X4486" s="347"/>
      <c r="Z4486" s="2"/>
    </row>
    <row r="4487" spans="1:26" ht="15.75">
      <c r="A4487" s="2"/>
      <c r="B4487" s="350" t="s">
        <v>11266</v>
      </c>
      <c r="C4487" s="357"/>
      <c r="D4487" s="357"/>
      <c r="E4487" s="357"/>
      <c r="F4487" s="349"/>
      <c r="G4487" s="357"/>
      <c r="H4487" s="357"/>
      <c r="I4487" s="357"/>
      <c r="J4487" s="357"/>
      <c r="K4487" s="357"/>
      <c r="L4487" s="357"/>
      <c r="M4487" s="357"/>
      <c r="N4487" s="357"/>
      <c r="O4487" s="357"/>
      <c r="P4487" s="357"/>
      <c r="Q4487" s="357"/>
      <c r="R4487" s="357"/>
      <c r="S4487" s="357"/>
      <c r="T4487" s="357"/>
      <c r="U4487" s="357"/>
      <c r="V4487" s="357"/>
      <c r="W4487" s="357"/>
      <c r="X4487" s="347"/>
      <c r="Z4487" s="2"/>
    </row>
    <row r="4488" spans="1:26" ht="15.75">
      <c r="A4488" s="2"/>
      <c r="B4488" s="350" t="s">
        <v>11267</v>
      </c>
      <c r="C4488" s="357"/>
      <c r="D4488" s="357"/>
      <c r="E4488" s="357"/>
      <c r="F4488" s="349"/>
      <c r="G4488" s="357"/>
      <c r="H4488" s="357"/>
      <c r="I4488" s="357"/>
      <c r="J4488" s="357"/>
      <c r="K4488" s="357"/>
      <c r="L4488" s="357"/>
      <c r="M4488" s="357"/>
      <c r="N4488" s="357"/>
      <c r="O4488" s="357"/>
      <c r="P4488" s="357"/>
      <c r="Q4488" s="357"/>
      <c r="R4488" s="357"/>
      <c r="S4488" s="357"/>
      <c r="T4488" s="357"/>
      <c r="U4488" s="357"/>
      <c r="V4488" s="357"/>
      <c r="W4488" s="357"/>
      <c r="X4488" s="347"/>
      <c r="Z4488" s="2"/>
    </row>
    <row r="4489" spans="1:26" ht="15.75">
      <c r="A4489" s="2"/>
      <c r="B4489" s="381" t="s">
        <v>11268</v>
      </c>
      <c r="C4489" s="381"/>
      <c r="D4489" s="381"/>
      <c r="E4489" s="381"/>
      <c r="F4489" s="381"/>
      <c r="G4489" s="381"/>
      <c r="H4489" s="381"/>
      <c r="I4489" s="381"/>
      <c r="J4489" s="381"/>
      <c r="K4489" s="381"/>
      <c r="L4489" s="381"/>
      <c r="M4489" s="381"/>
      <c r="N4489" s="381"/>
      <c r="O4489" s="381"/>
      <c r="P4489" s="381"/>
      <c r="Q4489" s="381"/>
      <c r="R4489" s="381"/>
      <c r="S4489" s="381"/>
      <c r="T4489" s="381"/>
      <c r="U4489" s="381"/>
      <c r="V4489" s="381"/>
      <c r="W4489" s="381"/>
      <c r="X4489" s="347"/>
      <c r="Z4489" s="2"/>
    </row>
    <row r="4490" spans="1:26" ht="15.75">
      <c r="A4490" s="2"/>
      <c r="B4490" s="353" t="s">
        <v>11269</v>
      </c>
      <c r="C4490" s="353"/>
      <c r="D4490" s="353"/>
      <c r="E4490" s="353"/>
      <c r="F4490" s="354"/>
      <c r="G4490" s="353"/>
      <c r="H4490" s="353"/>
      <c r="I4490" s="353"/>
      <c r="J4490" s="353"/>
      <c r="K4490" s="353"/>
      <c r="L4490" s="358"/>
      <c r="M4490" s="358"/>
      <c r="N4490" s="358"/>
      <c r="O4490" s="358"/>
      <c r="P4490" s="358"/>
      <c r="Q4490" s="358"/>
      <c r="R4490" s="358"/>
      <c r="S4490" s="358"/>
      <c r="T4490" s="358"/>
      <c r="U4490" s="358"/>
      <c r="V4490" s="358"/>
      <c r="W4490" s="358"/>
      <c r="X4490" s="349"/>
      <c r="Z4490" s="2"/>
    </row>
    <row r="4491" spans="1:26" ht="15.75">
      <c r="A4491" s="2"/>
      <c r="B4491" s="339" t="s">
        <v>11270</v>
      </c>
      <c r="C4491" s="339"/>
      <c r="D4491" s="339"/>
      <c r="E4491" s="339"/>
      <c r="F4491" s="347"/>
      <c r="G4491" s="339"/>
      <c r="H4491" s="339"/>
      <c r="I4491" s="339"/>
      <c r="J4491" s="339"/>
      <c r="K4491" s="339"/>
      <c r="L4491" s="339"/>
      <c r="M4491" s="339"/>
      <c r="N4491" s="339"/>
      <c r="O4491" s="339"/>
      <c r="P4491" s="339"/>
      <c r="Q4491" s="339"/>
      <c r="R4491" s="339"/>
      <c r="S4491" s="339"/>
      <c r="T4491" s="339"/>
      <c r="U4491" s="339"/>
      <c r="V4491" s="339"/>
      <c r="W4491" s="339"/>
      <c r="X4491" s="347"/>
      <c r="Z4491" s="2"/>
    </row>
    <row r="4492" spans="1:26" ht="15.75">
      <c r="A4492" s="2"/>
      <c r="B4492" s="339" t="s">
        <v>11271</v>
      </c>
      <c r="C4492" s="339"/>
      <c r="D4492" s="339"/>
      <c r="E4492" s="339"/>
      <c r="F4492" s="347"/>
      <c r="G4492" s="339"/>
      <c r="H4492" s="339"/>
      <c r="I4492" s="339"/>
      <c r="J4492" s="339"/>
      <c r="K4492" s="339"/>
      <c r="L4492" s="339"/>
      <c r="M4492" s="339"/>
      <c r="N4492" s="339"/>
      <c r="O4492" s="339"/>
      <c r="P4492" s="339"/>
      <c r="Q4492" s="339"/>
      <c r="R4492" s="339"/>
      <c r="S4492" s="339"/>
      <c r="T4492" s="339"/>
      <c r="U4492" s="339"/>
      <c r="V4492" s="339"/>
      <c r="W4492" s="339"/>
      <c r="X4492" s="347"/>
      <c r="Z4492" s="2"/>
    </row>
    <row r="4493" spans="1:26" ht="15.75">
      <c r="A4493" s="2"/>
      <c r="B4493" s="339" t="s">
        <v>11272</v>
      </c>
      <c r="C4493" s="339"/>
      <c r="D4493" s="339"/>
      <c r="E4493" s="339"/>
      <c r="F4493" s="347"/>
      <c r="G4493" s="339"/>
      <c r="H4493" s="339"/>
      <c r="I4493" s="339"/>
      <c r="J4493" s="339"/>
      <c r="K4493" s="339"/>
      <c r="L4493" s="339"/>
      <c r="M4493" s="339"/>
      <c r="N4493" s="339"/>
      <c r="O4493" s="339"/>
      <c r="P4493" s="339"/>
      <c r="Q4493" s="339"/>
      <c r="R4493" s="339"/>
      <c r="S4493" s="339"/>
      <c r="T4493" s="339"/>
      <c r="U4493" s="339"/>
      <c r="V4493" s="339"/>
      <c r="W4493" s="339"/>
      <c r="X4493" s="347"/>
      <c r="Z4493" s="2"/>
    </row>
    <row r="4494" spans="1:26" ht="15.75">
      <c r="A4494" s="2"/>
      <c r="B4494" s="379" t="s">
        <v>11273</v>
      </c>
      <c r="C4494" s="379"/>
      <c r="D4494" s="379"/>
      <c r="E4494" s="379"/>
      <c r="F4494" s="379"/>
      <c r="G4494" s="379"/>
      <c r="H4494" s="379"/>
      <c r="I4494" s="379"/>
      <c r="J4494" s="379"/>
      <c r="K4494" s="379"/>
      <c r="L4494" s="379"/>
      <c r="M4494" s="379"/>
      <c r="N4494" s="379"/>
      <c r="O4494" s="379"/>
      <c r="P4494" s="379"/>
      <c r="Q4494" s="379"/>
      <c r="R4494" s="379"/>
      <c r="S4494" s="379"/>
      <c r="T4494" s="379"/>
      <c r="U4494" s="379"/>
      <c r="V4494" s="379"/>
      <c r="W4494" s="379"/>
      <c r="X4494" s="379"/>
      <c r="Z4494" s="2"/>
    </row>
    <row r="4495" spans="1:26" ht="15.75">
      <c r="A4495" s="2"/>
      <c r="B4495" s="350" t="s">
        <v>11274</v>
      </c>
      <c r="C4495" s="357"/>
      <c r="D4495" s="357"/>
      <c r="E4495" s="357"/>
      <c r="F4495" s="349"/>
      <c r="G4495" s="357"/>
      <c r="H4495" s="357"/>
      <c r="I4495" s="357"/>
      <c r="J4495" s="357"/>
      <c r="K4495" s="357"/>
      <c r="L4495" s="357"/>
      <c r="M4495" s="357"/>
      <c r="N4495" s="357"/>
      <c r="O4495" s="357"/>
      <c r="P4495" s="357"/>
      <c r="Q4495" s="357"/>
      <c r="R4495" s="357"/>
      <c r="S4495" s="357"/>
      <c r="T4495" s="357"/>
      <c r="U4495" s="357"/>
      <c r="V4495" s="357"/>
      <c r="W4495" s="357"/>
      <c r="X4495" s="349"/>
      <c r="Z4495" s="2"/>
    </row>
    <row r="4496" spans="1:26" ht="15.75">
      <c r="A4496" s="2"/>
      <c r="B4496" s="339" t="s">
        <v>11275</v>
      </c>
      <c r="C4496" s="339"/>
      <c r="D4496" s="339"/>
      <c r="E4496" s="339"/>
      <c r="F4496" s="347"/>
      <c r="G4496" s="339"/>
      <c r="H4496" s="339"/>
      <c r="I4496" s="339"/>
      <c r="J4496" s="339"/>
      <c r="K4496" s="339"/>
      <c r="L4496" s="339"/>
      <c r="M4496" s="339"/>
      <c r="N4496" s="339"/>
      <c r="O4496" s="339"/>
      <c r="P4496" s="339"/>
      <c r="Q4496" s="339"/>
      <c r="R4496" s="339"/>
      <c r="S4496" s="339"/>
      <c r="T4496" s="339"/>
      <c r="U4496" s="339"/>
      <c r="V4496" s="339"/>
      <c r="W4496" s="339"/>
      <c r="X4496" s="347"/>
      <c r="Z4496" s="2"/>
    </row>
    <row r="4497" spans="1:26" ht="15.75">
      <c r="A4497" s="2"/>
      <c r="B4497" s="339" t="s">
        <v>11276</v>
      </c>
      <c r="C4497" s="339"/>
      <c r="D4497" s="339"/>
      <c r="E4497" s="339"/>
      <c r="F4497" s="347"/>
      <c r="G4497" s="339"/>
      <c r="H4497" s="339"/>
      <c r="I4497" s="339"/>
      <c r="J4497" s="339"/>
      <c r="K4497" s="339"/>
      <c r="L4497" s="339"/>
      <c r="M4497" s="339"/>
      <c r="N4497" s="339"/>
      <c r="O4497" s="339"/>
      <c r="P4497" s="339"/>
      <c r="Q4497" s="339"/>
      <c r="R4497" s="339"/>
      <c r="S4497" s="339"/>
      <c r="T4497" s="339"/>
      <c r="U4497" s="339"/>
      <c r="V4497" s="339"/>
      <c r="W4497" s="339"/>
      <c r="X4497" s="347"/>
      <c r="Z4497" s="2"/>
    </row>
    <row r="4498" spans="1:26" ht="15.75">
      <c r="A4498" s="2"/>
      <c r="B4498" s="339" t="s">
        <v>11277</v>
      </c>
      <c r="C4498" s="339"/>
      <c r="D4498" s="339"/>
      <c r="E4498" s="339"/>
      <c r="F4498" s="347"/>
      <c r="G4498" s="339"/>
      <c r="H4498" s="339"/>
      <c r="I4498" s="339"/>
      <c r="J4498" s="339"/>
      <c r="K4498" s="339"/>
      <c r="L4498" s="339"/>
      <c r="M4498" s="339"/>
      <c r="N4498" s="339"/>
      <c r="O4498" s="339"/>
      <c r="P4498" s="339"/>
      <c r="Q4498" s="339"/>
      <c r="R4498" s="339"/>
      <c r="S4498" s="339"/>
      <c r="T4498" s="339"/>
      <c r="U4498" s="339"/>
      <c r="V4498" s="339"/>
      <c r="W4498" s="339"/>
      <c r="X4498" s="347"/>
      <c r="Z4498" s="2"/>
    </row>
    <row r="4499" spans="1:26" ht="15.75">
      <c r="A4499" s="2"/>
      <c r="B4499" s="339" t="s">
        <v>11278</v>
      </c>
      <c r="C4499" s="339"/>
      <c r="D4499" s="339"/>
      <c r="E4499" s="339"/>
      <c r="F4499" s="347"/>
      <c r="G4499" s="339"/>
      <c r="H4499" s="339"/>
      <c r="I4499" s="339"/>
      <c r="J4499" s="339"/>
      <c r="K4499" s="339"/>
      <c r="L4499" s="339"/>
      <c r="M4499" s="339"/>
      <c r="N4499" s="339"/>
      <c r="O4499" s="339"/>
      <c r="P4499" s="339"/>
      <c r="Q4499" s="339"/>
      <c r="R4499" s="339"/>
      <c r="S4499" s="339"/>
      <c r="T4499" s="339"/>
      <c r="U4499" s="339"/>
      <c r="V4499" s="339"/>
      <c r="W4499" s="339"/>
      <c r="X4499" s="347"/>
      <c r="Z4499" s="2"/>
    </row>
    <row r="4500" spans="1:26" ht="15.75">
      <c r="A4500" s="2"/>
      <c r="B4500" s="379" t="s">
        <v>11279</v>
      </c>
      <c r="C4500" s="379"/>
      <c r="D4500" s="379"/>
      <c r="E4500" s="379"/>
      <c r="F4500" s="379"/>
      <c r="G4500" s="379"/>
      <c r="H4500" s="379"/>
      <c r="I4500" s="379"/>
      <c r="J4500" s="379"/>
      <c r="K4500" s="379"/>
      <c r="L4500" s="379"/>
      <c r="M4500" s="379"/>
      <c r="N4500" s="379"/>
      <c r="O4500" s="379"/>
      <c r="P4500" s="379"/>
      <c r="Q4500" s="379"/>
      <c r="R4500" s="379"/>
      <c r="S4500" s="379"/>
      <c r="T4500" s="379"/>
      <c r="U4500" s="379"/>
      <c r="V4500" s="379"/>
      <c r="W4500" s="379"/>
      <c r="X4500" s="379"/>
      <c r="Z4500" s="2"/>
    </row>
    <row r="4501" spans="1:26" ht="15.75">
      <c r="A4501" s="2"/>
      <c r="B4501" s="379" t="s">
        <v>11280</v>
      </c>
      <c r="C4501" s="379"/>
      <c r="D4501" s="379"/>
      <c r="E4501" s="379"/>
      <c r="F4501" s="379"/>
      <c r="G4501" s="379"/>
      <c r="H4501" s="379"/>
      <c r="I4501" s="379"/>
      <c r="J4501" s="379"/>
      <c r="K4501" s="379"/>
      <c r="L4501" s="379"/>
      <c r="M4501" s="379"/>
      <c r="N4501" s="379"/>
      <c r="O4501" s="379"/>
      <c r="P4501" s="379"/>
      <c r="Q4501" s="339"/>
      <c r="R4501" s="339"/>
      <c r="S4501" s="339"/>
      <c r="T4501" s="339"/>
      <c r="U4501" s="339"/>
      <c r="V4501" s="339"/>
      <c r="W4501" s="339"/>
      <c r="X4501" s="347"/>
      <c r="Z4501" s="2"/>
    </row>
    <row r="4502" spans="1:26" ht="15.75">
      <c r="A4502" s="2"/>
      <c r="B4502" s="379"/>
      <c r="C4502" s="379"/>
      <c r="D4502" s="379"/>
      <c r="E4502" s="379"/>
      <c r="F4502" s="379"/>
      <c r="G4502" s="379"/>
      <c r="H4502" s="379"/>
      <c r="I4502" s="379"/>
      <c r="J4502" s="379"/>
      <c r="K4502" s="379"/>
      <c r="L4502" s="379"/>
      <c r="M4502" s="379"/>
      <c r="N4502" s="379"/>
      <c r="O4502" s="379"/>
      <c r="P4502" s="379"/>
      <c r="Q4502" s="339"/>
      <c r="R4502" s="339"/>
      <c r="S4502" s="339"/>
      <c r="T4502" s="339"/>
      <c r="U4502" s="339"/>
      <c r="V4502" s="339"/>
      <c r="W4502" s="339"/>
      <c r="X4502" s="347"/>
      <c r="Z4502" s="2"/>
    </row>
    <row r="4503" spans="1:26" ht="15.75">
      <c r="A4503" s="2"/>
      <c r="B4503" s="379" t="s">
        <v>11281</v>
      </c>
      <c r="C4503" s="379"/>
      <c r="D4503" s="379"/>
      <c r="E4503" s="379"/>
      <c r="F4503" s="379"/>
      <c r="G4503" s="379"/>
      <c r="H4503" s="379"/>
      <c r="I4503" s="379"/>
      <c r="J4503" s="379"/>
      <c r="K4503" s="379"/>
      <c r="L4503" s="379"/>
      <c r="M4503" s="379"/>
      <c r="N4503" s="379"/>
      <c r="O4503" s="379"/>
      <c r="P4503" s="379"/>
      <c r="Q4503" s="339"/>
      <c r="R4503" s="339"/>
      <c r="S4503" s="339"/>
      <c r="T4503" s="339"/>
      <c r="U4503" s="339"/>
      <c r="V4503" s="339"/>
      <c r="W4503" s="339"/>
      <c r="X4503" s="347"/>
      <c r="Z4503" s="2"/>
    </row>
    <row r="4504" spans="1:26" ht="15.75">
      <c r="A4504" s="2"/>
      <c r="B4504" s="380" t="s">
        <v>11282</v>
      </c>
      <c r="C4504" s="380"/>
      <c r="D4504" s="380"/>
      <c r="E4504" s="380"/>
      <c r="F4504" s="380"/>
      <c r="G4504" s="380"/>
      <c r="H4504" s="380"/>
      <c r="I4504" s="380"/>
      <c r="J4504" s="380"/>
      <c r="K4504" s="380"/>
      <c r="L4504" s="380"/>
      <c r="M4504" s="380"/>
      <c r="N4504" s="380"/>
      <c r="O4504" s="380"/>
      <c r="P4504" s="380"/>
      <c r="Q4504" s="380"/>
      <c r="R4504" s="380"/>
      <c r="S4504" s="380"/>
      <c r="T4504" s="380"/>
      <c r="U4504" s="380"/>
      <c r="V4504" s="380"/>
      <c r="W4504" s="380"/>
      <c r="X4504" s="380"/>
      <c r="Z4504" s="2"/>
    </row>
    <row r="4505" spans="1:26" ht="15.75">
      <c r="A4505" s="2"/>
      <c r="B4505" s="379" t="s">
        <v>11283</v>
      </c>
      <c r="C4505" s="379"/>
      <c r="D4505" s="379"/>
      <c r="E4505" s="379"/>
      <c r="F4505" s="379"/>
      <c r="G4505" s="379"/>
      <c r="H4505" s="379"/>
      <c r="I4505" s="379"/>
      <c r="J4505" s="379"/>
      <c r="K4505" s="379"/>
      <c r="L4505" s="379"/>
      <c r="M4505" s="379"/>
      <c r="N4505" s="379"/>
      <c r="O4505" s="379"/>
      <c r="P4505" s="379"/>
      <c r="Q4505" s="379"/>
      <c r="R4505" s="379"/>
      <c r="S4505" s="379"/>
      <c r="T4505" s="379"/>
      <c r="U4505" s="379"/>
      <c r="V4505" s="379"/>
      <c r="W4505" s="379"/>
      <c r="X4505" s="379"/>
      <c r="Z4505" s="2"/>
    </row>
    <row r="4506" spans="1:26" ht="15.75">
      <c r="A4506" s="2"/>
      <c r="B4506" s="339" t="s">
        <v>11284</v>
      </c>
      <c r="C4506" s="339"/>
      <c r="D4506" s="339"/>
      <c r="E4506" s="339"/>
      <c r="F4506" s="347"/>
      <c r="G4506" s="339"/>
      <c r="H4506" s="339"/>
      <c r="I4506" s="339"/>
      <c r="J4506" s="339"/>
      <c r="K4506" s="339"/>
      <c r="L4506" s="339"/>
      <c r="M4506" s="339"/>
      <c r="N4506" s="339"/>
      <c r="O4506" s="339"/>
      <c r="P4506" s="339"/>
      <c r="Q4506" s="339"/>
      <c r="R4506" s="339"/>
      <c r="S4506" s="339"/>
      <c r="T4506" s="339"/>
      <c r="U4506" s="339"/>
      <c r="V4506" s="339"/>
      <c r="W4506" s="339"/>
      <c r="X4506" s="347"/>
      <c r="Z4506" s="2"/>
    </row>
    <row r="4507" spans="1:26" ht="15.75">
      <c r="A4507" s="2"/>
      <c r="B4507" s="339" t="s">
        <v>11285</v>
      </c>
      <c r="C4507" s="339"/>
      <c r="D4507" s="339"/>
      <c r="E4507" s="339"/>
      <c r="F4507" s="347"/>
      <c r="G4507" s="339"/>
      <c r="H4507" s="339"/>
      <c r="I4507" s="339"/>
      <c r="J4507" s="339"/>
      <c r="K4507" s="339"/>
      <c r="L4507" s="339"/>
      <c r="M4507" s="339"/>
      <c r="N4507" s="339"/>
      <c r="O4507" s="339"/>
      <c r="P4507" s="339"/>
      <c r="Q4507" s="339"/>
      <c r="R4507" s="339"/>
      <c r="S4507" s="339"/>
      <c r="T4507" s="339"/>
      <c r="U4507" s="339"/>
      <c r="V4507" s="339"/>
      <c r="W4507" s="339"/>
      <c r="X4507" s="347"/>
      <c r="Z4507" s="2"/>
    </row>
    <row r="4508" spans="1:26" ht="15.75">
      <c r="A4508" s="2"/>
      <c r="B4508" s="339" t="s">
        <v>11286</v>
      </c>
      <c r="C4508" s="339"/>
      <c r="D4508" s="339"/>
      <c r="E4508" s="339"/>
      <c r="F4508" s="347"/>
      <c r="G4508" s="339"/>
      <c r="H4508" s="339"/>
      <c r="I4508" s="339"/>
      <c r="J4508" s="339"/>
      <c r="K4508" s="339"/>
      <c r="L4508" s="339"/>
      <c r="M4508" s="339"/>
      <c r="N4508" s="339"/>
      <c r="O4508" s="339"/>
      <c r="P4508" s="339"/>
      <c r="Q4508" s="339"/>
      <c r="R4508" s="339"/>
      <c r="S4508" s="339"/>
      <c r="T4508" s="339"/>
      <c r="U4508" s="339"/>
      <c r="V4508" s="339"/>
      <c r="W4508" s="339"/>
      <c r="X4508" s="347"/>
      <c r="Z4508" s="2"/>
    </row>
    <row r="4509" spans="1:26" ht="15.75">
      <c r="A4509" s="2"/>
      <c r="B4509" s="339" t="s">
        <v>11287</v>
      </c>
      <c r="C4509" s="339"/>
      <c r="D4509" s="339"/>
      <c r="E4509" s="339"/>
      <c r="F4509" s="347"/>
      <c r="G4509" s="339"/>
      <c r="H4509" s="339"/>
      <c r="I4509" s="339"/>
      <c r="J4509" s="339"/>
      <c r="K4509" s="339"/>
      <c r="L4509" s="339"/>
      <c r="M4509" s="339"/>
      <c r="N4509" s="339"/>
      <c r="O4509" s="339"/>
      <c r="P4509" s="339"/>
      <c r="Q4509" s="339"/>
      <c r="R4509" s="339"/>
      <c r="S4509" s="339"/>
      <c r="T4509" s="339"/>
      <c r="U4509" s="339"/>
      <c r="V4509" s="339"/>
      <c r="W4509" s="339"/>
      <c r="X4509" s="347"/>
      <c r="Z4509" s="2"/>
    </row>
    <row r="4510" spans="1:26" ht="15.75">
      <c r="A4510" s="2"/>
      <c r="B4510" s="339" t="s">
        <v>11288</v>
      </c>
      <c r="C4510" s="339"/>
      <c r="D4510" s="339"/>
      <c r="E4510" s="339"/>
      <c r="F4510" s="347"/>
      <c r="G4510" s="339"/>
      <c r="H4510" s="339"/>
      <c r="I4510" s="339"/>
      <c r="J4510" s="339"/>
      <c r="K4510" s="339"/>
      <c r="L4510" s="339"/>
      <c r="M4510" s="357"/>
      <c r="N4510" s="357"/>
      <c r="O4510" s="357"/>
      <c r="P4510" s="357"/>
      <c r="Q4510" s="339"/>
      <c r="R4510" s="339"/>
      <c r="S4510" s="339"/>
      <c r="T4510" s="339"/>
      <c r="U4510" s="339"/>
      <c r="V4510" s="339"/>
      <c r="W4510" s="339"/>
      <c r="X4510" s="347"/>
      <c r="Z4510" s="2"/>
    </row>
    <row r="4511" spans="1:26" ht="15.75">
      <c r="A4511" s="2"/>
      <c r="B4511" s="339" t="s">
        <v>11289</v>
      </c>
      <c r="C4511" s="339"/>
      <c r="D4511" s="339"/>
      <c r="E4511" s="339"/>
      <c r="F4511" s="347"/>
      <c r="G4511" s="339"/>
      <c r="H4511" s="339"/>
      <c r="I4511" s="339"/>
      <c r="J4511" s="339"/>
      <c r="K4511" s="339"/>
      <c r="L4511" s="339"/>
      <c r="M4511" s="357"/>
      <c r="N4511" s="357"/>
      <c r="O4511" s="357"/>
      <c r="P4511" s="357"/>
      <c r="Q4511" s="339"/>
      <c r="R4511" s="339"/>
      <c r="S4511" s="339"/>
      <c r="T4511" s="339"/>
      <c r="U4511" s="339"/>
      <c r="V4511" s="339"/>
      <c r="W4511" s="339"/>
      <c r="X4511" s="347"/>
      <c r="Z4511" s="2"/>
    </row>
    <row r="4512" spans="1:26" ht="15.75">
      <c r="A4512" s="2"/>
      <c r="B4512" s="379" t="s">
        <v>11290</v>
      </c>
      <c r="C4512" s="379"/>
      <c r="D4512" s="379"/>
      <c r="E4512" s="379"/>
      <c r="F4512" s="379"/>
      <c r="G4512" s="379"/>
      <c r="H4512" s="379"/>
      <c r="I4512" s="379"/>
      <c r="J4512" s="379"/>
      <c r="K4512" s="379"/>
      <c r="L4512" s="379"/>
      <c r="M4512" s="379"/>
      <c r="N4512" s="379"/>
      <c r="O4512" s="379"/>
      <c r="P4512" s="379"/>
      <c r="Q4512" s="379"/>
      <c r="R4512" s="379"/>
      <c r="S4512" s="379"/>
      <c r="T4512" s="379"/>
      <c r="U4512" s="379"/>
      <c r="V4512" s="379"/>
      <c r="W4512" s="379"/>
      <c r="X4512" s="379"/>
      <c r="Z4512" s="2"/>
    </row>
    <row r="4513" spans="1:26" ht="15.75">
      <c r="A4513" s="2"/>
      <c r="B4513" s="339" t="s">
        <v>11291</v>
      </c>
      <c r="C4513" s="339"/>
      <c r="D4513" s="339"/>
      <c r="E4513" s="339"/>
      <c r="F4513" s="347"/>
      <c r="G4513" s="339"/>
      <c r="H4513" s="339"/>
      <c r="I4513" s="339"/>
      <c r="J4513" s="339"/>
      <c r="K4513" s="339"/>
      <c r="L4513" s="339"/>
      <c r="M4513" s="339"/>
      <c r="N4513" s="339"/>
      <c r="O4513" s="339"/>
      <c r="P4513" s="339"/>
      <c r="Q4513" s="339"/>
      <c r="R4513" s="339"/>
      <c r="S4513" s="339"/>
      <c r="T4513" s="339"/>
      <c r="U4513" s="339"/>
      <c r="V4513" s="339"/>
      <c r="W4513" s="339"/>
      <c r="X4513" s="347"/>
      <c r="Z4513" s="2"/>
    </row>
    <row r="4514" spans="1:26" ht="15.75">
      <c r="A4514" s="2"/>
      <c r="B4514" s="339" t="s">
        <v>11292</v>
      </c>
      <c r="C4514" s="339"/>
      <c r="D4514" s="339"/>
      <c r="E4514" s="339"/>
      <c r="F4514" s="347"/>
      <c r="G4514" s="339"/>
      <c r="H4514" s="339"/>
      <c r="I4514" s="339"/>
      <c r="J4514" s="339"/>
      <c r="K4514" s="339"/>
      <c r="L4514" s="339"/>
      <c r="M4514" s="339"/>
      <c r="N4514" s="339"/>
      <c r="O4514" s="339"/>
      <c r="P4514" s="339"/>
      <c r="Q4514" s="339"/>
      <c r="R4514" s="339"/>
      <c r="S4514" s="339"/>
      <c r="T4514" s="339"/>
      <c r="U4514" s="339"/>
      <c r="V4514" s="339"/>
      <c r="W4514" s="339"/>
      <c r="X4514" s="347"/>
      <c r="Z4514" s="2"/>
    </row>
    <row r="4515" spans="1:26" ht="15.75">
      <c r="A4515" s="2"/>
      <c r="B4515" s="374" t="s">
        <v>11293</v>
      </c>
      <c r="C4515" s="374"/>
      <c r="D4515" s="374"/>
      <c r="E4515" s="374"/>
      <c r="F4515" s="374"/>
      <c r="G4515" s="374"/>
      <c r="H4515" s="374"/>
      <c r="I4515" s="374"/>
      <c r="J4515" s="374"/>
      <c r="K4515" s="374"/>
      <c r="L4515" s="374"/>
      <c r="M4515" s="374"/>
      <c r="N4515" s="374"/>
      <c r="O4515" s="374"/>
      <c r="P4515" s="374"/>
      <c r="Q4515" s="374"/>
      <c r="R4515" s="374"/>
      <c r="S4515" s="374"/>
      <c r="T4515" s="374"/>
      <c r="U4515" s="374"/>
      <c r="V4515" s="374"/>
      <c r="W4515" s="374"/>
      <c r="X4515" s="374"/>
      <c r="Z4515" s="2"/>
    </row>
  </sheetData>
  <mergeCells count="16">
    <mergeCell ref="B4515:X4515"/>
    <mergeCell ref="T5:U5"/>
    <mergeCell ref="T6:U6"/>
    <mergeCell ref="A4247:C4247"/>
    <mergeCell ref="B4501:P4502"/>
    <mergeCell ref="B4503:P4503"/>
    <mergeCell ref="B4504:X4504"/>
    <mergeCell ref="B4505:X4505"/>
    <mergeCell ref="B4512:X4512"/>
    <mergeCell ref="B4477:W4477"/>
    <mergeCell ref="B4486:W4486"/>
    <mergeCell ref="B4489:W4489"/>
    <mergeCell ref="B4494:X4494"/>
    <mergeCell ref="B4500:X4500"/>
    <mergeCell ref="T7:U7"/>
    <mergeCell ref="T8:U8"/>
  </mergeCells>
  <conditionalFormatting sqref="F2876">
    <cfRule type="expression" dxfId="0" priority="1" stopIfTrue="1">
      <formula>AND(COUNTIF(#REF!, F2876)&gt;1,NOT(ISBLANK(F2876)))</formula>
    </cfRule>
  </conditionalFormatting>
  <pageMargins left="0" right="0" top="0.39370078740157483" bottom="0" header="0" footer="0"/>
  <pageSetup paperSize="9" scale="85" orientation="landscape" r:id="rId1"/>
  <headerFooter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 изм №3</vt:lpstr>
      <vt:lpstr>'с изм №3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сылбек Дуанаев</dc:creator>
  <cp:lastModifiedBy>rduanaev</cp:lastModifiedBy>
  <cp:lastPrinted>2015-04-23T09:53:03Z</cp:lastPrinted>
  <dcterms:created xsi:type="dcterms:W3CDTF">2013-12-03T05:20:00Z</dcterms:created>
  <dcterms:modified xsi:type="dcterms:W3CDTF">2015-06-15T04:17:58Z</dcterms:modified>
</cp:coreProperties>
</file>